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1.xml" ContentType="application/vnd.openxmlformats-officedocument.drawingml.chart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3.xml" ContentType="application/vnd.openxmlformats-officedocument.drawingml.chart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0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5.xml" ContentType="application/vnd.openxmlformats-officedocument.drawingml.chartshapes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8.xml" ContentType="application/vnd.openxmlformats-officedocument.drawingml.chartshapes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.xml" ContentType="application/vnd.openxmlformats-officedocument.themeOverride+xml"/>
  <Override PartName="/xl/drawings/drawing53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2.xml" ContentType="application/vnd.openxmlformats-officedocument.themeOverride+xml"/>
  <Override PartName="/xl/drawings/drawing54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3.xml" ContentType="application/vnd.openxmlformats-officedocument.themeOverride+xml"/>
  <Override PartName="/xl/drawings/drawing55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4.xml" ContentType="application/vnd.openxmlformats-officedocument.themeOverride+xml"/>
  <Override PartName="/xl/drawings/drawing56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61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2.xml" ContentType="application/vnd.openxmlformats-officedocument.drawing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3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64.xml" ContentType="application/vnd.openxmlformats-officedocument.drawingml.chartshapes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67.xml" ContentType="application/vnd.openxmlformats-officedocument.drawing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68.xml" ContentType="application/vnd.openxmlformats-officedocument.drawing+xml"/>
  <Override PartName="/xl/charts/chart28.xml" ContentType="application/vnd.openxmlformats-officedocument.drawingml.chart+xml"/>
  <Override PartName="/xl/theme/themeOverride5.xml" ContentType="application/vnd.openxmlformats-officedocument.themeOverride+xml"/>
  <Override PartName="/xl/drawings/drawing69.xml" ContentType="application/vnd.openxmlformats-officedocument.drawing+xml"/>
  <Override PartName="/xl/charts/chart29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70.xml" ContentType="application/vnd.openxmlformats-officedocument.drawing+xml"/>
  <Override PartName="/xl/charts/chart30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71.xml" ContentType="application/vnd.openxmlformats-officedocument.drawing+xml"/>
  <Override PartName="/xl/charts/chart31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2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3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72.xml" ContentType="application/vnd.openxmlformats-officedocument.drawing+xml"/>
  <Override PartName="/xl/charts/chart34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5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73.xml" ContentType="application/vnd.openxmlformats-officedocument.drawing+xml"/>
  <Override PartName="/xl/charts/chart36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74.xml" ContentType="application/vnd.openxmlformats-officedocument.drawing+xml"/>
  <Override PartName="/xl/charts/chart37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75.xml" ContentType="application/vnd.openxmlformats-officedocument.drawing+xml"/>
  <Override PartName="/xl/charts/chart38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76.xml" ContentType="application/vnd.openxmlformats-officedocument.drawing+xml"/>
  <Override PartName="/xl/charts/chart39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77.xml" ContentType="application/vnd.openxmlformats-officedocument.drawing+xml"/>
  <Override PartName="/xl/charts/chart40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6.xml" ContentType="application/vnd.openxmlformats-officedocument.themeOverride+xml"/>
  <Override PartName="/xl/drawings/drawing78.xml" ContentType="application/vnd.openxmlformats-officedocument.drawing+xml"/>
  <Override PartName="/xl/charts/chart41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79.xml" ContentType="application/vnd.openxmlformats-officedocument.drawing+xml"/>
  <Override PartName="/xl/charts/chart42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3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44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7.xml" ContentType="application/vnd.openxmlformats-officedocument.themeOverride+xml"/>
  <Override PartName="/xl/drawings/drawing82.xml" ContentType="application/vnd.openxmlformats-officedocument.drawing+xml"/>
  <Override PartName="/xl/charts/chart45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83.xml" ContentType="application/vnd.openxmlformats-officedocument.drawing+xml"/>
  <Override PartName="/xl/charts/chart46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84.xml" ContentType="application/vnd.openxmlformats-officedocument.drawing+xml"/>
  <Override PartName="/xl/charts/chart47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85.xml" ContentType="application/vnd.openxmlformats-officedocument.drawing+xml"/>
  <Override PartName="/xl/charts/chart48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9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86.xml" ContentType="application/vnd.openxmlformats-officedocument.drawing+xml"/>
  <Override PartName="/xl/charts/chart50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87.xml" ContentType="application/vnd.openxmlformats-officedocument.drawing+xml"/>
  <Override PartName="/xl/charts/chart51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88.xml" ContentType="application/vnd.openxmlformats-officedocument.drawing+xml"/>
  <Override PartName="/xl/charts/chart52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89.xml" ContentType="application/vnd.openxmlformats-officedocument.drawing+xml"/>
  <Override PartName="/xl/charts/chart53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90.xml" ContentType="application/vnd.openxmlformats-officedocument.drawing+xml"/>
  <Override PartName="/xl/charts/chart54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91.xml" ContentType="application/vnd.openxmlformats-officedocument.drawing+xml"/>
  <Override PartName="/xl/charts/chart55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92.xml" ContentType="application/vnd.openxmlformats-officedocument.drawing+xml"/>
  <Override PartName="/xl/charts/chart56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93.xml" ContentType="application/vnd.openxmlformats-officedocument.drawing+xml"/>
  <Override PartName="/xl/charts/chart57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94.xml" ContentType="application/vnd.openxmlformats-officedocument.drawing+xml"/>
  <Override PartName="/xl/charts/chart58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9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95.xml" ContentType="application/vnd.openxmlformats-officedocument.drawing+xml"/>
  <Override PartName="/xl/charts/chart60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96.xml" ContentType="application/vnd.openxmlformats-officedocument.drawing+xml"/>
  <Override PartName="/xl/charts/chart61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97.xml" ContentType="application/vnd.openxmlformats-officedocument.drawing+xml"/>
  <Override PartName="/xl/charts/chart62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63.xml" ContentType="application/vnd.openxmlformats-officedocument.drawingml.chart+xml"/>
  <Override PartName="/xl/drawings/drawing100.xml" ContentType="application/vnd.openxmlformats-officedocument.drawing+xml"/>
  <Override PartName="/xl/charts/chart64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101.xml" ContentType="application/vnd.openxmlformats-officedocument.drawing+xml"/>
  <Override PartName="/xl/charts/chart65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102.xml" ContentType="application/vnd.openxmlformats-officedocument.drawing+xml"/>
  <Override PartName="/xl/charts/chart66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7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103.xml" ContentType="application/vnd.openxmlformats-officedocument.drawing+xml"/>
  <Override PartName="/xl/charts/chart68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9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104.xml" ContentType="application/vnd.openxmlformats-officedocument.drawing+xml"/>
  <Override PartName="/xl/charts/chart70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105.xml" ContentType="application/vnd.openxmlformats-officedocument.drawing+xml"/>
  <Override PartName="/xl/charts/chart71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72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106.xml" ContentType="application/vnd.openxmlformats-officedocument.drawing+xml"/>
  <Override PartName="/xl/charts/chart73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107.xml" ContentType="application/vnd.openxmlformats-officedocument.drawing+xml"/>
  <Override PartName="/xl/charts/chart74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108.xml" ContentType="application/vnd.openxmlformats-officedocument.drawing+xml"/>
  <Override PartName="/xl/charts/chart75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109.xml" ContentType="application/vnd.openxmlformats-officedocument.drawing+xml"/>
  <Override PartName="/xl/charts/chart76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110.xml" ContentType="application/vnd.openxmlformats-officedocument.drawing+xml"/>
  <Override PartName="/xl/charts/chart77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Q:\ODU\01_VYSTUPY_ZADANIA_ODU\aaa\"/>
    </mc:Choice>
  </mc:AlternateContent>
  <xr:revisionPtr revIDLastSave="0" documentId="13_ncr:1_{B9F2885A-A880-4E07-B295-C5DE40A3E280}" xr6:coauthVersionLast="47" xr6:coauthVersionMax="47" xr10:uidLastSave="{00000000-0000-0000-0000-000000000000}"/>
  <bookViews>
    <workbookView xWindow="-17388" yWindow="-792" windowWidth="17496" windowHeight="30216" tabRatio="867" firstSheet="25" activeTab="40" xr2:uid="{00000000-000D-0000-FFFF-FFFF00000000}"/>
  </bookViews>
  <sheets>
    <sheet name="obsah" sheetId="35" r:id="rId1"/>
    <sheet name="T1" sheetId="17" r:id="rId2"/>
    <sheet name="T2" sheetId="102" r:id="rId3"/>
    <sheet name="T3" sheetId="215" r:id="rId4"/>
    <sheet name="T4" sheetId="117" r:id="rId5"/>
    <sheet name="T5" sheetId="194" r:id="rId6"/>
    <sheet name="T6" sheetId="231" r:id="rId7"/>
    <sheet name="T7" sheetId="302" r:id="rId8"/>
    <sheet name="T8" sheetId="265" r:id="rId9"/>
    <sheet name="T9" sheetId="136" r:id="rId10"/>
    <sheet name="T10" sheetId="312" r:id="rId11"/>
    <sheet name="T11" sheetId="23" r:id="rId12"/>
    <sheet name="T12" sheetId="27" r:id="rId13"/>
    <sheet name="T13" sheetId="18" r:id="rId14"/>
    <sheet name="T14" sheetId="165" r:id="rId15"/>
    <sheet name="T15" sheetId="28" r:id="rId16"/>
    <sheet name="T16" sheetId="14" r:id="rId17"/>
    <sheet name="T17" sheetId="26" r:id="rId18"/>
    <sheet name="T18" sheetId="224" r:id="rId19"/>
    <sheet name="T19" sheetId="225" r:id="rId20"/>
    <sheet name="T20, T21" sheetId="198" r:id="rId21"/>
    <sheet name="T22" sheetId="247" r:id="rId22"/>
    <sheet name="T23" sheetId="248" r:id="rId23"/>
    <sheet name="T24" sheetId="249" r:id="rId24"/>
    <sheet name="T25" sheetId="258" r:id="rId25"/>
    <sheet name="T26" sheetId="259" r:id="rId26"/>
    <sheet name="T27" sheetId="260" r:id="rId27"/>
    <sheet name="T28" sheetId="261" r:id="rId28"/>
    <sheet name="T29" sheetId="202" r:id="rId29"/>
    <sheet name="T30" sheetId="250" r:id="rId30"/>
    <sheet name="T31" sheetId="155" r:id="rId31"/>
    <sheet name="G1" sheetId="256" r:id="rId32"/>
    <sheet name="G2" sheetId="255" r:id="rId33"/>
    <sheet name="G3" sheetId="257" r:id="rId34"/>
    <sheet name="G4" sheetId="315" r:id="rId35"/>
    <sheet name="G5, G6" sheetId="222" r:id="rId36"/>
    <sheet name="G7" sheetId="223" r:id="rId37"/>
    <sheet name="G8" sheetId="317" r:id="rId38"/>
    <sheet name="G9, G10" sheetId="270" r:id="rId39"/>
    <sheet name="G11, G12" sheetId="271" r:id="rId40"/>
    <sheet name="G13" sheetId="252" r:id="rId41"/>
    <sheet name="G14" sheetId="321" r:id="rId42"/>
    <sheet name="G15" sheetId="322" r:id="rId43"/>
    <sheet name="G16" sheetId="323" r:id="rId44"/>
    <sheet name="G17" sheetId="324" r:id="rId45"/>
    <sheet name="G18" sheetId="218" r:id="rId46"/>
    <sheet name="G19" sheetId="208" r:id="rId47"/>
    <sheet name="G20" sheetId="272" r:id="rId48"/>
    <sheet name="G21" sheetId="273" r:id="rId49"/>
    <sheet name="G22" sheetId="276" r:id="rId50"/>
    <sheet name="G23, G24" sheetId="274" r:id="rId51"/>
    <sheet name="G25, G26" sheetId="275" r:id="rId52"/>
    <sheet name="G27" sheetId="219" r:id="rId53"/>
    <sheet name="G28" sheetId="220" r:id="rId54"/>
    <sheet name="G29" sheetId="221" r:id="rId55"/>
    <sheet name="G30" sheetId="226" r:id="rId56"/>
    <sheet name="G31, G32, G33" sheetId="277" r:id="rId57"/>
    <sheet name="G34, G35" sheetId="243" r:id="rId58"/>
    <sheet name="G36" sheetId="230" r:id="rId59"/>
    <sheet name="G37" sheetId="232" r:id="rId60"/>
    <sheet name="G38" sheetId="233" r:id="rId61"/>
    <sheet name="G39" sheetId="228" r:id="rId62"/>
    <sheet name="G40" sheetId="318" r:id="rId63"/>
    <sheet name="G41" sheetId="319" r:id="rId64"/>
    <sheet name="G42, G43" sheetId="229" r:id="rId65"/>
    <sheet name="G44" sheetId="279" r:id="rId66"/>
    <sheet name="G45" sheetId="283" r:id="rId67"/>
    <sheet name="G46" sheetId="284" r:id="rId68"/>
    <sheet name="G47" sheetId="285" r:id="rId69"/>
    <sheet name="G48, G49" sheetId="286" r:id="rId70"/>
    <sheet name="G50" sheetId="292" r:id="rId71"/>
    <sheet name="G51" sheetId="293" r:id="rId72"/>
    <sheet name="G52" sheetId="294" r:id="rId73"/>
    <sheet name="G53" sheetId="295" r:id="rId74"/>
    <sheet name="G54" sheetId="296" r:id="rId75"/>
    <sheet name="G55" sheetId="297" r:id="rId76"/>
    <sheet name="G56" sheetId="287" r:id="rId77"/>
    <sheet name="G57" sheetId="288" r:id="rId78"/>
    <sheet name="G58, G59" sheetId="289" r:id="rId79"/>
    <sheet name="G60" sheetId="212" r:id="rId80"/>
    <sheet name="G61" sheetId="244" r:id="rId81"/>
    <sheet name="G62" sheetId="245" r:id="rId82"/>
    <sheet name="G63" sheetId="320" r:id="rId83"/>
    <sheet name="G64" sheetId="290" r:id="rId84"/>
    <sheet name="G65" sheetId="291" r:id="rId85"/>
    <sheet name="G66" sheetId="298" r:id="rId86"/>
    <sheet name="G67" sheetId="299" r:id="rId87"/>
    <sheet name="G68" sheetId="301" r:id="rId88"/>
    <sheet name="G69" sheetId="300" r:id="rId89"/>
    <sheet name="G70" sheetId="306" r:id="rId90"/>
    <sheet name="G71" sheetId="308" r:id="rId91"/>
    <sheet name="G72" sheetId="309" r:id="rId92"/>
    <sheet name="G73" sheetId="310" r:id="rId93"/>
    <sheet name="G74" sheetId="311" r:id="rId94"/>
  </sheets>
  <definedNames>
    <definedName name="\A" localSheetId="31">#REF!</definedName>
    <definedName name="\A" localSheetId="32">#REF!</definedName>
    <definedName name="\A" localSheetId="33">#REF!</definedName>
    <definedName name="\A" localSheetId="34">'G4'!#REF!</definedName>
    <definedName name="\A" localSheetId="62">#REF!</definedName>
    <definedName name="\A" localSheetId="63">#REF!</definedName>
    <definedName name="\A" localSheetId="76">#REF!</definedName>
    <definedName name="\A" localSheetId="77">#REF!</definedName>
    <definedName name="\A" localSheetId="78">#REF!</definedName>
    <definedName name="\A" localSheetId="83">#REF!</definedName>
    <definedName name="\A" localSheetId="84">#REF!</definedName>
    <definedName name="\A">#REF!</definedName>
    <definedName name="\B" localSheetId="31">#REF!</definedName>
    <definedName name="\B" localSheetId="32">#REF!</definedName>
    <definedName name="\B" localSheetId="33">#REF!</definedName>
    <definedName name="\B" localSheetId="34">'G4'!#REF!</definedName>
    <definedName name="\B" localSheetId="62">#REF!</definedName>
    <definedName name="\B" localSheetId="63">#REF!</definedName>
    <definedName name="\B" localSheetId="76">#REF!</definedName>
    <definedName name="\B" localSheetId="77">#REF!</definedName>
    <definedName name="\B" localSheetId="78">#REF!</definedName>
    <definedName name="\B" localSheetId="83">#REF!</definedName>
    <definedName name="\B" localSheetId="84">#REF!</definedName>
    <definedName name="\B">#REF!</definedName>
    <definedName name="\C" localSheetId="31">#REF!</definedName>
    <definedName name="\C" localSheetId="32">#REF!</definedName>
    <definedName name="\C" localSheetId="33">#REF!</definedName>
    <definedName name="\C" localSheetId="34">'G4'!#REF!</definedName>
    <definedName name="\C" localSheetId="62">#REF!</definedName>
    <definedName name="\C" localSheetId="63">#REF!</definedName>
    <definedName name="\C" localSheetId="76">#REF!</definedName>
    <definedName name="\C" localSheetId="77">#REF!</definedName>
    <definedName name="\C" localSheetId="78">#REF!</definedName>
    <definedName name="\C" localSheetId="83">#REF!</definedName>
    <definedName name="\C" localSheetId="84">#REF!</definedName>
    <definedName name="\C">#REF!</definedName>
    <definedName name="\D" localSheetId="31">#REF!</definedName>
    <definedName name="\D" localSheetId="32">#REF!</definedName>
    <definedName name="\D" localSheetId="33">#REF!</definedName>
    <definedName name="\D" localSheetId="76">#REF!</definedName>
    <definedName name="\D" localSheetId="77">#REF!</definedName>
    <definedName name="\D" localSheetId="78">#REF!</definedName>
    <definedName name="\D" localSheetId="83">#REF!</definedName>
    <definedName name="\D" localSheetId="84">#REF!</definedName>
    <definedName name="\D">#REF!</definedName>
    <definedName name="\E" localSheetId="31">#REF!</definedName>
    <definedName name="\E" localSheetId="32">#REF!</definedName>
    <definedName name="\E" localSheetId="33">#REF!</definedName>
    <definedName name="\E" localSheetId="76">#REF!</definedName>
    <definedName name="\E" localSheetId="77">#REF!</definedName>
    <definedName name="\E" localSheetId="78">#REF!</definedName>
    <definedName name="\E" localSheetId="83">#REF!</definedName>
    <definedName name="\E" localSheetId="84">#REF!</definedName>
    <definedName name="\E">#REF!</definedName>
    <definedName name="\F" localSheetId="31">#REF!</definedName>
    <definedName name="\F" localSheetId="32">#REF!</definedName>
    <definedName name="\F" localSheetId="33">#REF!</definedName>
    <definedName name="\F" localSheetId="76">#REF!</definedName>
    <definedName name="\F" localSheetId="77">#REF!</definedName>
    <definedName name="\F" localSheetId="78">#REF!</definedName>
    <definedName name="\F" localSheetId="83">#REF!</definedName>
    <definedName name="\F" localSheetId="84">#REF!</definedName>
    <definedName name="\F">#REF!</definedName>
    <definedName name="\G" localSheetId="31">#REF!</definedName>
    <definedName name="\G" localSheetId="32">#REF!</definedName>
    <definedName name="\G" localSheetId="33">#REF!</definedName>
    <definedName name="\G" localSheetId="76">#REF!</definedName>
    <definedName name="\G" localSheetId="77">#REF!</definedName>
    <definedName name="\G" localSheetId="78">#REF!</definedName>
    <definedName name="\G" localSheetId="83">#REF!</definedName>
    <definedName name="\G" localSheetId="84">#REF!</definedName>
    <definedName name="\G">#REF!</definedName>
    <definedName name="\H" localSheetId="31">#REF!</definedName>
    <definedName name="\H" localSheetId="32">#REF!</definedName>
    <definedName name="\H" localSheetId="33">#REF!</definedName>
    <definedName name="\H" localSheetId="76">#REF!</definedName>
    <definedName name="\H" localSheetId="77">#REF!</definedName>
    <definedName name="\H" localSheetId="78">#REF!</definedName>
    <definedName name="\H" localSheetId="83">#REF!</definedName>
    <definedName name="\H" localSheetId="84">#REF!</definedName>
    <definedName name="\H">#REF!</definedName>
    <definedName name="\I" localSheetId="31">#REF!</definedName>
    <definedName name="\I" localSheetId="32">#REF!</definedName>
    <definedName name="\I" localSheetId="33">#REF!</definedName>
    <definedName name="\I" localSheetId="76">#REF!</definedName>
    <definedName name="\I" localSheetId="77">#REF!</definedName>
    <definedName name="\I" localSheetId="78">#REF!</definedName>
    <definedName name="\I" localSheetId="83">#REF!</definedName>
    <definedName name="\I" localSheetId="84">#REF!</definedName>
    <definedName name="\I">#REF!</definedName>
    <definedName name="\J" localSheetId="31">#REF!</definedName>
    <definedName name="\J" localSheetId="32">#REF!</definedName>
    <definedName name="\J" localSheetId="33">#REF!</definedName>
    <definedName name="\J" localSheetId="76">#REF!</definedName>
    <definedName name="\J" localSheetId="77">#REF!</definedName>
    <definedName name="\J" localSheetId="78">#REF!</definedName>
    <definedName name="\J" localSheetId="83">#REF!</definedName>
    <definedName name="\J" localSheetId="84">#REF!</definedName>
    <definedName name="\J">#REF!</definedName>
    <definedName name="\K" localSheetId="31">#REF!</definedName>
    <definedName name="\K" localSheetId="32">#REF!</definedName>
    <definedName name="\K" localSheetId="33">#REF!</definedName>
    <definedName name="\K" localSheetId="76">#REF!</definedName>
    <definedName name="\K" localSheetId="77">#REF!</definedName>
    <definedName name="\K" localSheetId="78">#REF!</definedName>
    <definedName name="\K" localSheetId="83">#REF!</definedName>
    <definedName name="\K" localSheetId="84">#REF!</definedName>
    <definedName name="\K">#REF!</definedName>
    <definedName name="\L" localSheetId="31">#REF!</definedName>
    <definedName name="\L" localSheetId="32">#REF!</definedName>
    <definedName name="\L" localSheetId="33">#REF!</definedName>
    <definedName name="\L" localSheetId="76">#REF!</definedName>
    <definedName name="\L" localSheetId="77">#REF!</definedName>
    <definedName name="\L" localSheetId="78">#REF!</definedName>
    <definedName name="\L" localSheetId="83">#REF!</definedName>
    <definedName name="\L" localSheetId="84">#REF!</definedName>
    <definedName name="\L">#REF!</definedName>
    <definedName name="\M" localSheetId="31">#REF!</definedName>
    <definedName name="\M" localSheetId="32">#REF!</definedName>
    <definedName name="\M" localSheetId="33">#REF!</definedName>
    <definedName name="\M" localSheetId="76">#REF!</definedName>
    <definedName name="\M" localSheetId="77">#REF!</definedName>
    <definedName name="\M" localSheetId="78">#REF!</definedName>
    <definedName name="\M" localSheetId="83">#REF!</definedName>
    <definedName name="\M" localSheetId="84">#REF!</definedName>
    <definedName name="\M">#REF!</definedName>
    <definedName name="\N" localSheetId="31">#REF!</definedName>
    <definedName name="\N" localSheetId="32">#REF!</definedName>
    <definedName name="\N" localSheetId="33">#REF!</definedName>
    <definedName name="\N" localSheetId="76">#REF!</definedName>
    <definedName name="\N" localSheetId="77">#REF!</definedName>
    <definedName name="\N" localSheetId="78">#REF!</definedName>
    <definedName name="\N" localSheetId="83">#REF!</definedName>
    <definedName name="\N" localSheetId="84">#REF!</definedName>
    <definedName name="\N">#REF!</definedName>
    <definedName name="\O" localSheetId="31">#REF!</definedName>
    <definedName name="\O" localSheetId="32">#REF!</definedName>
    <definedName name="\O" localSheetId="33">#REF!</definedName>
    <definedName name="\O" localSheetId="76">#REF!</definedName>
    <definedName name="\O" localSheetId="77">#REF!</definedName>
    <definedName name="\O" localSheetId="78">#REF!</definedName>
    <definedName name="\O" localSheetId="83">#REF!</definedName>
    <definedName name="\O" localSheetId="84">#REF!</definedName>
    <definedName name="\O">#REF!</definedName>
    <definedName name="\P" localSheetId="31">#REF!</definedName>
    <definedName name="\P" localSheetId="32">#REF!</definedName>
    <definedName name="\P" localSheetId="33">#REF!</definedName>
    <definedName name="\P" localSheetId="76">#REF!</definedName>
    <definedName name="\P" localSheetId="77">#REF!</definedName>
    <definedName name="\P" localSheetId="78">#REF!</definedName>
    <definedName name="\P" localSheetId="83">#REF!</definedName>
    <definedName name="\P" localSheetId="84">#REF!</definedName>
    <definedName name="\P">#REF!</definedName>
    <definedName name="\Q" localSheetId="31">#REF!</definedName>
    <definedName name="\Q" localSheetId="32">#REF!</definedName>
    <definedName name="\Q" localSheetId="33">#REF!</definedName>
    <definedName name="\Q" localSheetId="76">#REF!</definedName>
    <definedName name="\Q" localSheetId="77">#REF!</definedName>
    <definedName name="\Q" localSheetId="78">#REF!</definedName>
    <definedName name="\Q" localSheetId="83">#REF!</definedName>
    <definedName name="\Q" localSheetId="84">#REF!</definedName>
    <definedName name="\Q">#REF!</definedName>
    <definedName name="\R" localSheetId="31">#REF!</definedName>
    <definedName name="\R" localSheetId="32">#REF!</definedName>
    <definedName name="\R" localSheetId="33">#REF!</definedName>
    <definedName name="\R" localSheetId="76">#REF!</definedName>
    <definedName name="\R" localSheetId="77">#REF!</definedName>
    <definedName name="\R" localSheetId="78">#REF!</definedName>
    <definedName name="\R" localSheetId="83">#REF!</definedName>
    <definedName name="\R" localSheetId="84">#REF!</definedName>
    <definedName name="\R">#REF!</definedName>
    <definedName name="\S" localSheetId="31">#REF!</definedName>
    <definedName name="\S" localSheetId="32">#REF!</definedName>
    <definedName name="\S" localSheetId="33">#REF!</definedName>
    <definedName name="\S" localSheetId="76">#REF!</definedName>
    <definedName name="\S" localSheetId="77">#REF!</definedName>
    <definedName name="\S" localSheetId="78">#REF!</definedName>
    <definedName name="\S" localSheetId="83">#REF!</definedName>
    <definedName name="\S" localSheetId="84">#REF!</definedName>
    <definedName name="\S">#REF!</definedName>
    <definedName name="\T" localSheetId="31">#REF!</definedName>
    <definedName name="\T" localSheetId="32">#REF!</definedName>
    <definedName name="\T" localSheetId="33">#REF!</definedName>
    <definedName name="\T" localSheetId="76">#REF!</definedName>
    <definedName name="\T" localSheetId="77">#REF!</definedName>
    <definedName name="\T" localSheetId="78">#REF!</definedName>
    <definedName name="\T" localSheetId="83">#REF!</definedName>
    <definedName name="\T" localSheetId="84">#REF!</definedName>
    <definedName name="\T">#REF!</definedName>
    <definedName name="\U" localSheetId="31">#REF!</definedName>
    <definedName name="\U" localSheetId="32">#REF!</definedName>
    <definedName name="\U" localSheetId="33">#REF!</definedName>
    <definedName name="\U" localSheetId="76">#REF!</definedName>
    <definedName name="\U" localSheetId="77">#REF!</definedName>
    <definedName name="\U" localSheetId="78">#REF!</definedName>
    <definedName name="\U" localSheetId="83">#REF!</definedName>
    <definedName name="\U" localSheetId="84">#REF!</definedName>
    <definedName name="\U">#REF!</definedName>
    <definedName name="\V" localSheetId="31">#REF!</definedName>
    <definedName name="\V" localSheetId="32">#REF!</definedName>
    <definedName name="\V" localSheetId="33">#REF!</definedName>
    <definedName name="\V" localSheetId="76">#REF!</definedName>
    <definedName name="\V" localSheetId="77">#REF!</definedName>
    <definedName name="\V" localSheetId="78">#REF!</definedName>
    <definedName name="\V" localSheetId="83">#REF!</definedName>
    <definedName name="\V" localSheetId="84">#REF!</definedName>
    <definedName name="\V">#REF!</definedName>
    <definedName name="\W" localSheetId="31">#REF!</definedName>
    <definedName name="\W" localSheetId="32">#REF!</definedName>
    <definedName name="\W" localSheetId="33">#REF!</definedName>
    <definedName name="\W" localSheetId="76">#REF!</definedName>
    <definedName name="\W" localSheetId="77">#REF!</definedName>
    <definedName name="\W" localSheetId="78">#REF!</definedName>
    <definedName name="\W" localSheetId="83">#REF!</definedName>
    <definedName name="\W" localSheetId="84">#REF!</definedName>
    <definedName name="\W">#REF!</definedName>
    <definedName name="\X" localSheetId="31">#REF!</definedName>
    <definedName name="\X" localSheetId="32">#REF!</definedName>
    <definedName name="\X" localSheetId="33">#REF!</definedName>
    <definedName name="\X" localSheetId="76">#REF!</definedName>
    <definedName name="\X" localSheetId="77">#REF!</definedName>
    <definedName name="\X" localSheetId="78">#REF!</definedName>
    <definedName name="\X" localSheetId="83">#REF!</definedName>
    <definedName name="\X" localSheetId="84">#REF!</definedName>
    <definedName name="\X">#REF!</definedName>
    <definedName name="\Y" localSheetId="31">#REF!</definedName>
    <definedName name="\Y" localSheetId="32">#REF!</definedName>
    <definedName name="\Y" localSheetId="33">#REF!</definedName>
    <definedName name="\Y" localSheetId="76">#REF!</definedName>
    <definedName name="\Y" localSheetId="77">#REF!</definedName>
    <definedName name="\Y" localSheetId="78">#REF!</definedName>
    <definedName name="\Y" localSheetId="83">#REF!</definedName>
    <definedName name="\Y" localSheetId="84">#REF!</definedName>
    <definedName name="\Y">#REF!</definedName>
    <definedName name="\Z" localSheetId="31">#REF!</definedName>
    <definedName name="\Z" localSheetId="32">#REF!</definedName>
    <definedName name="\Z" localSheetId="33">#REF!</definedName>
    <definedName name="\Z" localSheetId="76">#REF!</definedName>
    <definedName name="\Z" localSheetId="77">#REF!</definedName>
    <definedName name="\Z" localSheetId="78">#REF!</definedName>
    <definedName name="\Z" localSheetId="83">#REF!</definedName>
    <definedName name="\Z" localSheetId="84">#REF!</definedName>
    <definedName name="\Z">#REF!</definedName>
    <definedName name="_____________________DAT1" localSheetId="31">#REF!</definedName>
    <definedName name="_____________________DAT1" localSheetId="32">#REF!</definedName>
    <definedName name="_____________________DAT1" localSheetId="33">#REF!</definedName>
    <definedName name="_____________________DAT1" localSheetId="76">#REF!</definedName>
    <definedName name="_____________________DAT1" localSheetId="77">#REF!</definedName>
    <definedName name="_____________________DAT1" localSheetId="78">#REF!</definedName>
    <definedName name="_____________________DAT1" localSheetId="83">#REF!</definedName>
    <definedName name="_____________________DAT1" localSheetId="84">#REF!</definedName>
    <definedName name="_____________________DAT1">#REF!</definedName>
    <definedName name="_____________________DAT2" localSheetId="31">#REF!</definedName>
    <definedName name="_____________________DAT2" localSheetId="32">#REF!</definedName>
    <definedName name="_____________________DAT2" localSheetId="33">#REF!</definedName>
    <definedName name="_____________________DAT2" localSheetId="76">#REF!</definedName>
    <definedName name="_____________________DAT2" localSheetId="77">#REF!</definedName>
    <definedName name="_____________________DAT2" localSheetId="78">#REF!</definedName>
    <definedName name="_____________________DAT2" localSheetId="83">#REF!</definedName>
    <definedName name="_____________________DAT2" localSheetId="84">#REF!</definedName>
    <definedName name="_____________________DAT2">#REF!</definedName>
    <definedName name="_____________________DAT7" localSheetId="31">#REF!</definedName>
    <definedName name="_____________________DAT7" localSheetId="32">#REF!</definedName>
    <definedName name="_____________________DAT7" localSheetId="33">#REF!</definedName>
    <definedName name="_____________________DAT7" localSheetId="76">#REF!</definedName>
    <definedName name="_____________________DAT7" localSheetId="77">#REF!</definedName>
    <definedName name="_____________________DAT7" localSheetId="78">#REF!</definedName>
    <definedName name="_____________________DAT7" localSheetId="83">#REF!</definedName>
    <definedName name="_____________________DAT7" localSheetId="84">#REF!</definedName>
    <definedName name="_____________________DAT7">#REF!</definedName>
    <definedName name="____________________dat3" localSheetId="31">#REF!</definedName>
    <definedName name="____________________dat3" localSheetId="32">#REF!</definedName>
    <definedName name="____________________dat3" localSheetId="33">#REF!</definedName>
    <definedName name="____________________dat3" localSheetId="76">#REF!</definedName>
    <definedName name="____________________dat3" localSheetId="77">#REF!</definedName>
    <definedName name="____________________dat3" localSheetId="78">#REF!</definedName>
    <definedName name="____________________dat3" localSheetId="83">#REF!</definedName>
    <definedName name="____________________dat3" localSheetId="84">#REF!</definedName>
    <definedName name="____________________dat3">#REF!</definedName>
    <definedName name="____________________DAT8" localSheetId="31">#REF!</definedName>
    <definedName name="____________________DAT8" localSheetId="32">#REF!</definedName>
    <definedName name="____________________DAT8" localSheetId="33">#REF!</definedName>
    <definedName name="____________________DAT8" localSheetId="76">#REF!</definedName>
    <definedName name="____________________DAT8" localSheetId="77">#REF!</definedName>
    <definedName name="____________________DAT8" localSheetId="78">#REF!</definedName>
    <definedName name="____________________DAT8" localSheetId="83">#REF!</definedName>
    <definedName name="____________________DAT8" localSheetId="84">#REF!</definedName>
    <definedName name="____________________DAT8">#REF!</definedName>
    <definedName name="___________________DAT1" localSheetId="31">#REF!</definedName>
    <definedName name="___________________DAT1" localSheetId="32">#REF!</definedName>
    <definedName name="___________________DAT1" localSheetId="33">#REF!</definedName>
    <definedName name="___________________DAT1" localSheetId="76">#REF!</definedName>
    <definedName name="___________________DAT1" localSheetId="77">#REF!</definedName>
    <definedName name="___________________DAT1" localSheetId="78">#REF!</definedName>
    <definedName name="___________________DAT1" localSheetId="83">#REF!</definedName>
    <definedName name="___________________DAT1" localSheetId="84">#REF!</definedName>
    <definedName name="___________________DAT1">#REF!</definedName>
    <definedName name="___________________DAT2" localSheetId="31">#REF!</definedName>
    <definedName name="___________________DAT2" localSheetId="32">#REF!</definedName>
    <definedName name="___________________DAT2" localSheetId="33">#REF!</definedName>
    <definedName name="___________________DAT2" localSheetId="76">#REF!</definedName>
    <definedName name="___________________DAT2" localSheetId="77">#REF!</definedName>
    <definedName name="___________________DAT2" localSheetId="78">#REF!</definedName>
    <definedName name="___________________DAT2" localSheetId="83">#REF!</definedName>
    <definedName name="___________________DAT2" localSheetId="84">#REF!</definedName>
    <definedName name="___________________DAT2">#REF!</definedName>
    <definedName name="___________________DAT7" localSheetId="31">#REF!</definedName>
    <definedName name="___________________DAT7" localSheetId="32">#REF!</definedName>
    <definedName name="___________________DAT7" localSheetId="33">#REF!</definedName>
    <definedName name="___________________DAT7" localSheetId="76">#REF!</definedName>
    <definedName name="___________________DAT7" localSheetId="77">#REF!</definedName>
    <definedName name="___________________DAT7" localSheetId="78">#REF!</definedName>
    <definedName name="___________________DAT7" localSheetId="83">#REF!</definedName>
    <definedName name="___________________DAT7" localSheetId="84">#REF!</definedName>
    <definedName name="___________________DAT7">#REF!</definedName>
    <definedName name="__________________dat3" localSheetId="31">#REF!</definedName>
    <definedName name="__________________dat3" localSheetId="32">#REF!</definedName>
    <definedName name="__________________dat3" localSheetId="33">#REF!</definedName>
    <definedName name="__________________dat3" localSheetId="76">#REF!</definedName>
    <definedName name="__________________dat3" localSheetId="77">#REF!</definedName>
    <definedName name="__________________dat3" localSheetId="78">#REF!</definedName>
    <definedName name="__________________dat3" localSheetId="83">#REF!</definedName>
    <definedName name="__________________dat3" localSheetId="84">#REF!</definedName>
    <definedName name="__________________dat3">#REF!</definedName>
    <definedName name="__________________DAT8" localSheetId="31">#REF!</definedName>
    <definedName name="__________________DAT8" localSheetId="32">#REF!</definedName>
    <definedName name="__________________DAT8" localSheetId="33">#REF!</definedName>
    <definedName name="__________________DAT8" localSheetId="76">#REF!</definedName>
    <definedName name="__________________DAT8" localSheetId="77">#REF!</definedName>
    <definedName name="__________________DAT8" localSheetId="78">#REF!</definedName>
    <definedName name="__________________DAT8" localSheetId="83">#REF!</definedName>
    <definedName name="__________________DAT8" localSheetId="84">#REF!</definedName>
    <definedName name="__________________DAT8">#REF!</definedName>
    <definedName name="_________________DAT1" localSheetId="31">#REF!</definedName>
    <definedName name="_________________DAT1" localSheetId="32">#REF!</definedName>
    <definedName name="_________________DAT1" localSheetId="33">#REF!</definedName>
    <definedName name="_________________DAT1" localSheetId="76">#REF!</definedName>
    <definedName name="_________________DAT1" localSheetId="77">#REF!</definedName>
    <definedName name="_________________DAT1" localSheetId="78">#REF!</definedName>
    <definedName name="_________________DAT1" localSheetId="83">#REF!</definedName>
    <definedName name="_________________DAT1" localSheetId="84">#REF!</definedName>
    <definedName name="_________________DAT1">#REF!</definedName>
    <definedName name="_________________DAT2" localSheetId="31">#REF!</definedName>
    <definedName name="_________________DAT2" localSheetId="32">#REF!</definedName>
    <definedName name="_________________DAT2" localSheetId="33">#REF!</definedName>
    <definedName name="_________________DAT2" localSheetId="76">#REF!</definedName>
    <definedName name="_________________DAT2" localSheetId="77">#REF!</definedName>
    <definedName name="_________________DAT2" localSheetId="78">#REF!</definedName>
    <definedName name="_________________DAT2" localSheetId="83">#REF!</definedName>
    <definedName name="_________________DAT2" localSheetId="84">#REF!</definedName>
    <definedName name="_________________DAT2">#REF!</definedName>
    <definedName name="_________________DAT7" localSheetId="31">#REF!</definedName>
    <definedName name="_________________DAT7" localSheetId="32">#REF!</definedName>
    <definedName name="_________________DAT7" localSheetId="33">#REF!</definedName>
    <definedName name="_________________DAT7" localSheetId="76">#REF!</definedName>
    <definedName name="_________________DAT7" localSheetId="77">#REF!</definedName>
    <definedName name="_________________DAT7" localSheetId="78">#REF!</definedName>
    <definedName name="_________________DAT7" localSheetId="83">#REF!</definedName>
    <definedName name="_________________DAT7" localSheetId="84">#REF!</definedName>
    <definedName name="_________________DAT7">#REF!</definedName>
    <definedName name="________________DAT1" localSheetId="31">#REF!</definedName>
    <definedName name="________________DAT1" localSheetId="32">#REF!</definedName>
    <definedName name="________________DAT1" localSheetId="33">#REF!</definedName>
    <definedName name="________________DAT1" localSheetId="76">#REF!</definedName>
    <definedName name="________________DAT1" localSheetId="77">#REF!</definedName>
    <definedName name="________________DAT1" localSheetId="78">#REF!</definedName>
    <definedName name="________________DAT1" localSheetId="83">#REF!</definedName>
    <definedName name="________________DAT1" localSheetId="84">#REF!</definedName>
    <definedName name="________________DAT1">#REF!</definedName>
    <definedName name="________________DAT2" localSheetId="31">#REF!</definedName>
    <definedName name="________________DAT2" localSheetId="32">#REF!</definedName>
    <definedName name="________________DAT2" localSheetId="33">#REF!</definedName>
    <definedName name="________________DAT2" localSheetId="76">#REF!</definedName>
    <definedName name="________________DAT2" localSheetId="77">#REF!</definedName>
    <definedName name="________________DAT2" localSheetId="78">#REF!</definedName>
    <definedName name="________________DAT2" localSheetId="83">#REF!</definedName>
    <definedName name="________________DAT2" localSheetId="84">#REF!</definedName>
    <definedName name="________________DAT2">#REF!</definedName>
    <definedName name="________________dat3" localSheetId="31">#REF!</definedName>
    <definedName name="________________dat3" localSheetId="32">#REF!</definedName>
    <definedName name="________________dat3" localSheetId="33">#REF!</definedName>
    <definedName name="________________dat3" localSheetId="76">#REF!</definedName>
    <definedName name="________________dat3" localSheetId="77">#REF!</definedName>
    <definedName name="________________dat3" localSheetId="78">#REF!</definedName>
    <definedName name="________________dat3" localSheetId="83">#REF!</definedName>
    <definedName name="________________dat3" localSheetId="84">#REF!</definedName>
    <definedName name="________________dat3">#REF!</definedName>
    <definedName name="________________DAT7" localSheetId="31">#REF!</definedName>
    <definedName name="________________DAT7" localSheetId="32">#REF!</definedName>
    <definedName name="________________DAT7" localSheetId="33">#REF!</definedName>
    <definedName name="________________DAT7" localSheetId="76">#REF!</definedName>
    <definedName name="________________DAT7" localSheetId="77">#REF!</definedName>
    <definedName name="________________DAT7" localSheetId="78">#REF!</definedName>
    <definedName name="________________DAT7" localSheetId="83">#REF!</definedName>
    <definedName name="________________DAT7" localSheetId="84">#REF!</definedName>
    <definedName name="________________DAT7">#REF!</definedName>
    <definedName name="________________DAT8" localSheetId="31">#REF!</definedName>
    <definedName name="________________DAT8" localSheetId="32">#REF!</definedName>
    <definedName name="________________DAT8" localSheetId="33">#REF!</definedName>
    <definedName name="________________DAT8" localSheetId="76">#REF!</definedName>
    <definedName name="________________DAT8" localSheetId="77">#REF!</definedName>
    <definedName name="________________DAT8" localSheetId="78">#REF!</definedName>
    <definedName name="________________DAT8" localSheetId="83">#REF!</definedName>
    <definedName name="________________DAT8" localSheetId="84">#REF!</definedName>
    <definedName name="________________DAT8">#REF!</definedName>
    <definedName name="______________DAT1" localSheetId="31">#REF!</definedName>
    <definedName name="______________DAT1" localSheetId="32">#REF!</definedName>
    <definedName name="______________DAT1" localSheetId="33">#REF!</definedName>
    <definedName name="______________DAT1" localSheetId="76">#REF!</definedName>
    <definedName name="______________DAT1" localSheetId="77">#REF!</definedName>
    <definedName name="______________DAT1" localSheetId="78">#REF!</definedName>
    <definedName name="______________DAT1" localSheetId="83">#REF!</definedName>
    <definedName name="______________DAT1" localSheetId="84">#REF!</definedName>
    <definedName name="______________DAT1">#REF!</definedName>
    <definedName name="______________DAT2" localSheetId="31">#REF!</definedName>
    <definedName name="______________DAT2" localSheetId="32">#REF!</definedName>
    <definedName name="______________DAT2" localSheetId="33">#REF!</definedName>
    <definedName name="______________DAT2" localSheetId="76">#REF!</definedName>
    <definedName name="______________DAT2" localSheetId="77">#REF!</definedName>
    <definedName name="______________DAT2" localSheetId="78">#REF!</definedName>
    <definedName name="______________DAT2" localSheetId="83">#REF!</definedName>
    <definedName name="______________DAT2" localSheetId="84">#REF!</definedName>
    <definedName name="______________DAT2">#REF!</definedName>
    <definedName name="______________dat3" localSheetId="31">#REF!</definedName>
    <definedName name="______________dat3" localSheetId="32">#REF!</definedName>
    <definedName name="______________dat3" localSheetId="33">#REF!</definedName>
    <definedName name="______________dat3" localSheetId="76">#REF!</definedName>
    <definedName name="______________dat3" localSheetId="77">#REF!</definedName>
    <definedName name="______________dat3" localSheetId="78">#REF!</definedName>
    <definedName name="______________dat3" localSheetId="83">#REF!</definedName>
    <definedName name="______________dat3" localSheetId="84">#REF!</definedName>
    <definedName name="______________dat3">#REF!</definedName>
    <definedName name="______________DAT7" localSheetId="31">#REF!</definedName>
    <definedName name="______________DAT7" localSheetId="32">#REF!</definedName>
    <definedName name="______________DAT7" localSheetId="33">#REF!</definedName>
    <definedName name="______________DAT7" localSheetId="76">#REF!</definedName>
    <definedName name="______________DAT7" localSheetId="77">#REF!</definedName>
    <definedName name="______________DAT7" localSheetId="78">#REF!</definedName>
    <definedName name="______________DAT7" localSheetId="83">#REF!</definedName>
    <definedName name="______________DAT7" localSheetId="84">#REF!</definedName>
    <definedName name="______________DAT7">#REF!</definedName>
    <definedName name="______________DAT8" localSheetId="31">#REF!</definedName>
    <definedName name="______________DAT8" localSheetId="32">#REF!</definedName>
    <definedName name="______________DAT8" localSheetId="33">#REF!</definedName>
    <definedName name="______________DAT8" localSheetId="76">#REF!</definedName>
    <definedName name="______________DAT8" localSheetId="77">#REF!</definedName>
    <definedName name="______________DAT8" localSheetId="78">#REF!</definedName>
    <definedName name="______________DAT8" localSheetId="83">#REF!</definedName>
    <definedName name="______________DAT8" localSheetId="84">#REF!</definedName>
    <definedName name="______________DAT8">#REF!</definedName>
    <definedName name="____________DAT1" localSheetId="31">#REF!</definedName>
    <definedName name="____________DAT1" localSheetId="32">#REF!</definedName>
    <definedName name="____________DAT1" localSheetId="33">#REF!</definedName>
    <definedName name="____________DAT1" localSheetId="76">#REF!</definedName>
    <definedName name="____________DAT1" localSheetId="77">#REF!</definedName>
    <definedName name="____________DAT1" localSheetId="78">#REF!</definedName>
    <definedName name="____________DAT1" localSheetId="83">#REF!</definedName>
    <definedName name="____________DAT1" localSheetId="84">#REF!</definedName>
    <definedName name="____________DAT1">#REF!</definedName>
    <definedName name="____________DAT2" localSheetId="31">#REF!</definedName>
    <definedName name="____________DAT2" localSheetId="32">#REF!</definedName>
    <definedName name="____________DAT2" localSheetId="33">#REF!</definedName>
    <definedName name="____________DAT2" localSheetId="76">#REF!</definedName>
    <definedName name="____________DAT2" localSheetId="77">#REF!</definedName>
    <definedName name="____________DAT2" localSheetId="78">#REF!</definedName>
    <definedName name="____________DAT2" localSheetId="83">#REF!</definedName>
    <definedName name="____________DAT2" localSheetId="84">#REF!</definedName>
    <definedName name="____________DAT2">#REF!</definedName>
    <definedName name="____________dat3" localSheetId="31">#REF!</definedName>
    <definedName name="____________dat3" localSheetId="32">#REF!</definedName>
    <definedName name="____________dat3" localSheetId="33">#REF!</definedName>
    <definedName name="____________dat3" localSheetId="76">#REF!</definedName>
    <definedName name="____________dat3" localSheetId="77">#REF!</definedName>
    <definedName name="____________dat3" localSheetId="78">#REF!</definedName>
    <definedName name="____________dat3" localSheetId="83">#REF!</definedName>
    <definedName name="____________dat3" localSheetId="84">#REF!</definedName>
    <definedName name="____________dat3">#REF!</definedName>
    <definedName name="____________DAT7" localSheetId="31">#REF!</definedName>
    <definedName name="____________DAT7" localSheetId="32">#REF!</definedName>
    <definedName name="____________DAT7" localSheetId="33">#REF!</definedName>
    <definedName name="____________DAT7" localSheetId="76">#REF!</definedName>
    <definedName name="____________DAT7" localSheetId="77">#REF!</definedName>
    <definedName name="____________DAT7" localSheetId="78">#REF!</definedName>
    <definedName name="____________DAT7" localSheetId="83">#REF!</definedName>
    <definedName name="____________DAT7" localSheetId="84">#REF!</definedName>
    <definedName name="____________DAT7">#REF!</definedName>
    <definedName name="____________DAT8" localSheetId="31">#REF!</definedName>
    <definedName name="____________DAT8" localSheetId="32">#REF!</definedName>
    <definedName name="____________DAT8" localSheetId="33">#REF!</definedName>
    <definedName name="____________DAT8" localSheetId="76">#REF!</definedName>
    <definedName name="____________DAT8" localSheetId="77">#REF!</definedName>
    <definedName name="____________DAT8" localSheetId="78">#REF!</definedName>
    <definedName name="____________DAT8" localSheetId="83">#REF!</definedName>
    <definedName name="____________DAT8" localSheetId="84">#REF!</definedName>
    <definedName name="____________DAT8">#REF!</definedName>
    <definedName name="___________DAT1" localSheetId="31">#REF!</definedName>
    <definedName name="___________DAT1" localSheetId="32">#REF!</definedName>
    <definedName name="___________DAT1" localSheetId="33">#REF!</definedName>
    <definedName name="___________DAT1" localSheetId="76">#REF!</definedName>
    <definedName name="___________DAT1" localSheetId="77">#REF!</definedName>
    <definedName name="___________DAT1" localSheetId="78">#REF!</definedName>
    <definedName name="___________DAT1" localSheetId="83">#REF!</definedName>
    <definedName name="___________DAT1" localSheetId="84">#REF!</definedName>
    <definedName name="___________DAT1">#REF!</definedName>
    <definedName name="___________DAT2" localSheetId="31">#REF!</definedName>
    <definedName name="___________DAT2" localSheetId="32">#REF!</definedName>
    <definedName name="___________DAT2" localSheetId="33">#REF!</definedName>
    <definedName name="___________DAT2" localSheetId="76">#REF!</definedName>
    <definedName name="___________DAT2" localSheetId="77">#REF!</definedName>
    <definedName name="___________DAT2" localSheetId="78">#REF!</definedName>
    <definedName name="___________DAT2" localSheetId="83">#REF!</definedName>
    <definedName name="___________DAT2" localSheetId="84">#REF!</definedName>
    <definedName name="___________DAT2">#REF!</definedName>
    <definedName name="___________dat3" localSheetId="31">#REF!</definedName>
    <definedName name="___________dat3" localSheetId="32">#REF!</definedName>
    <definedName name="___________dat3" localSheetId="33">#REF!</definedName>
    <definedName name="___________dat3" localSheetId="76">#REF!</definedName>
    <definedName name="___________dat3" localSheetId="77">#REF!</definedName>
    <definedName name="___________dat3" localSheetId="78">#REF!</definedName>
    <definedName name="___________dat3" localSheetId="83">#REF!</definedName>
    <definedName name="___________dat3" localSheetId="84">#REF!</definedName>
    <definedName name="___________dat3">#REF!</definedName>
    <definedName name="___________DAT7" localSheetId="31">#REF!</definedName>
    <definedName name="___________DAT7" localSheetId="32">#REF!</definedName>
    <definedName name="___________DAT7" localSheetId="33">#REF!</definedName>
    <definedName name="___________DAT7" localSheetId="76">#REF!</definedName>
    <definedName name="___________DAT7" localSheetId="77">#REF!</definedName>
    <definedName name="___________DAT7" localSheetId="78">#REF!</definedName>
    <definedName name="___________DAT7" localSheetId="83">#REF!</definedName>
    <definedName name="___________DAT7" localSheetId="84">#REF!</definedName>
    <definedName name="___________DAT7">#REF!</definedName>
    <definedName name="___________DAT8" localSheetId="31">#REF!</definedName>
    <definedName name="___________DAT8" localSheetId="32">#REF!</definedName>
    <definedName name="___________DAT8" localSheetId="33">#REF!</definedName>
    <definedName name="___________DAT8" localSheetId="76">#REF!</definedName>
    <definedName name="___________DAT8" localSheetId="77">#REF!</definedName>
    <definedName name="___________DAT8" localSheetId="78">#REF!</definedName>
    <definedName name="___________DAT8" localSheetId="83">#REF!</definedName>
    <definedName name="___________DAT8" localSheetId="84">#REF!</definedName>
    <definedName name="___________DAT8">#REF!</definedName>
    <definedName name="__________DAT1" localSheetId="31">#REF!</definedName>
    <definedName name="__________DAT1" localSheetId="32">#REF!</definedName>
    <definedName name="__________DAT1" localSheetId="33">#REF!</definedName>
    <definedName name="__________DAT1" localSheetId="76">#REF!</definedName>
    <definedName name="__________DAT1" localSheetId="77">#REF!</definedName>
    <definedName name="__________DAT1" localSheetId="78">#REF!</definedName>
    <definedName name="__________DAT1" localSheetId="83">#REF!</definedName>
    <definedName name="__________DAT1" localSheetId="84">#REF!</definedName>
    <definedName name="__________DAT1">#REF!</definedName>
    <definedName name="__________DAT2" localSheetId="31">#REF!</definedName>
    <definedName name="__________DAT2" localSheetId="32">#REF!</definedName>
    <definedName name="__________DAT2" localSheetId="33">#REF!</definedName>
    <definedName name="__________DAT2" localSheetId="76">#REF!</definedName>
    <definedName name="__________DAT2" localSheetId="77">#REF!</definedName>
    <definedName name="__________DAT2" localSheetId="78">#REF!</definedName>
    <definedName name="__________DAT2" localSheetId="83">#REF!</definedName>
    <definedName name="__________DAT2" localSheetId="84">#REF!</definedName>
    <definedName name="__________DAT2">#REF!</definedName>
    <definedName name="__________dat3" localSheetId="31">#REF!</definedName>
    <definedName name="__________dat3" localSheetId="32">#REF!</definedName>
    <definedName name="__________dat3" localSheetId="33">#REF!</definedName>
    <definedName name="__________dat3" localSheetId="76">#REF!</definedName>
    <definedName name="__________dat3" localSheetId="77">#REF!</definedName>
    <definedName name="__________dat3" localSheetId="78">#REF!</definedName>
    <definedName name="__________dat3" localSheetId="83">#REF!</definedName>
    <definedName name="__________dat3" localSheetId="84">#REF!</definedName>
    <definedName name="__________dat3">#REF!</definedName>
    <definedName name="__________DAT7" localSheetId="31">#REF!</definedName>
    <definedName name="__________DAT7" localSheetId="32">#REF!</definedName>
    <definedName name="__________DAT7" localSheetId="33">#REF!</definedName>
    <definedName name="__________DAT7" localSheetId="76">#REF!</definedName>
    <definedName name="__________DAT7" localSheetId="77">#REF!</definedName>
    <definedName name="__________DAT7" localSheetId="78">#REF!</definedName>
    <definedName name="__________DAT7" localSheetId="83">#REF!</definedName>
    <definedName name="__________DAT7" localSheetId="84">#REF!</definedName>
    <definedName name="__________DAT7">#REF!</definedName>
    <definedName name="__________DAT8" localSheetId="31">#REF!</definedName>
    <definedName name="__________DAT8" localSheetId="32">#REF!</definedName>
    <definedName name="__________DAT8" localSheetId="33">#REF!</definedName>
    <definedName name="__________DAT8" localSheetId="76">#REF!</definedName>
    <definedName name="__________DAT8" localSheetId="77">#REF!</definedName>
    <definedName name="__________DAT8" localSheetId="78">#REF!</definedName>
    <definedName name="__________DAT8" localSheetId="83">#REF!</definedName>
    <definedName name="__________DAT8" localSheetId="84">#REF!</definedName>
    <definedName name="__________DAT8">#REF!</definedName>
    <definedName name="_________DAT1" localSheetId="31">#REF!</definedName>
    <definedName name="_________DAT1" localSheetId="32">#REF!</definedName>
    <definedName name="_________DAT1" localSheetId="33">#REF!</definedName>
    <definedName name="_________DAT1" localSheetId="76">#REF!</definedName>
    <definedName name="_________DAT1" localSheetId="77">#REF!</definedName>
    <definedName name="_________DAT1" localSheetId="78">#REF!</definedName>
    <definedName name="_________DAT1" localSheetId="83">#REF!</definedName>
    <definedName name="_________DAT1" localSheetId="84">#REF!</definedName>
    <definedName name="_________DAT1">#REF!</definedName>
    <definedName name="_________DAT2" localSheetId="31">#REF!</definedName>
    <definedName name="_________DAT2" localSheetId="32">#REF!</definedName>
    <definedName name="_________DAT2" localSheetId="33">#REF!</definedName>
    <definedName name="_________DAT2" localSheetId="76">#REF!</definedName>
    <definedName name="_________DAT2" localSheetId="77">#REF!</definedName>
    <definedName name="_________DAT2" localSheetId="78">#REF!</definedName>
    <definedName name="_________DAT2" localSheetId="83">#REF!</definedName>
    <definedName name="_________DAT2" localSheetId="84">#REF!</definedName>
    <definedName name="_________DAT2">#REF!</definedName>
    <definedName name="_________DAT7" localSheetId="31">#REF!</definedName>
    <definedName name="_________DAT7" localSheetId="32">#REF!</definedName>
    <definedName name="_________DAT7" localSheetId="33">#REF!</definedName>
    <definedName name="_________DAT7" localSheetId="76">#REF!</definedName>
    <definedName name="_________DAT7" localSheetId="77">#REF!</definedName>
    <definedName name="_________DAT7" localSheetId="78">#REF!</definedName>
    <definedName name="_________DAT7" localSheetId="83">#REF!</definedName>
    <definedName name="_________DAT7" localSheetId="84">#REF!</definedName>
    <definedName name="_________DAT7">#REF!</definedName>
    <definedName name="________dat3" localSheetId="31">#REF!</definedName>
    <definedName name="________dat3" localSheetId="32">#REF!</definedName>
    <definedName name="________dat3" localSheetId="33">#REF!</definedName>
    <definedName name="________dat3" localSheetId="76">#REF!</definedName>
    <definedName name="________dat3" localSheetId="77">#REF!</definedName>
    <definedName name="________dat3" localSheetId="78">#REF!</definedName>
    <definedName name="________dat3" localSheetId="83">#REF!</definedName>
    <definedName name="________dat3" localSheetId="84">#REF!</definedName>
    <definedName name="________dat3">#REF!</definedName>
    <definedName name="________DAT8" localSheetId="31">#REF!</definedName>
    <definedName name="________DAT8" localSheetId="32">#REF!</definedName>
    <definedName name="________DAT8" localSheetId="33">#REF!</definedName>
    <definedName name="________DAT8" localSheetId="76">#REF!</definedName>
    <definedName name="________DAT8" localSheetId="77">#REF!</definedName>
    <definedName name="________DAT8" localSheetId="78">#REF!</definedName>
    <definedName name="________DAT8" localSheetId="83">#REF!</definedName>
    <definedName name="________DAT8" localSheetId="84">#REF!</definedName>
    <definedName name="________DAT8">#REF!</definedName>
    <definedName name="_______DAT1" localSheetId="31">#REF!</definedName>
    <definedName name="_______DAT1" localSheetId="32">#REF!</definedName>
    <definedName name="_______DAT1" localSheetId="33">#REF!</definedName>
    <definedName name="_______DAT1" localSheetId="76">#REF!</definedName>
    <definedName name="_______DAT1" localSheetId="77">#REF!</definedName>
    <definedName name="_______DAT1" localSheetId="78">#REF!</definedName>
    <definedName name="_______DAT1" localSheetId="83">#REF!</definedName>
    <definedName name="_______DAT1" localSheetId="84">#REF!</definedName>
    <definedName name="_______DAT1">#REF!</definedName>
    <definedName name="_______DAT2" localSheetId="31">#REF!</definedName>
    <definedName name="_______DAT2" localSheetId="32">#REF!</definedName>
    <definedName name="_______DAT2" localSheetId="33">#REF!</definedName>
    <definedName name="_______DAT2" localSheetId="76">#REF!</definedName>
    <definedName name="_______DAT2" localSheetId="77">#REF!</definedName>
    <definedName name="_______DAT2" localSheetId="78">#REF!</definedName>
    <definedName name="_______DAT2" localSheetId="83">#REF!</definedName>
    <definedName name="_______DAT2" localSheetId="84">#REF!</definedName>
    <definedName name="_______DAT2">#REF!</definedName>
    <definedName name="_______dat3" localSheetId="31">#REF!</definedName>
    <definedName name="_______dat3" localSheetId="32">#REF!</definedName>
    <definedName name="_______dat3" localSheetId="33">#REF!</definedName>
    <definedName name="_______dat3" localSheetId="76">#REF!</definedName>
    <definedName name="_______dat3" localSheetId="77">#REF!</definedName>
    <definedName name="_______dat3" localSheetId="78">#REF!</definedName>
    <definedName name="_______dat3" localSheetId="83">#REF!</definedName>
    <definedName name="_______dat3" localSheetId="84">#REF!</definedName>
    <definedName name="_______dat3">#REF!</definedName>
    <definedName name="_______DAT7" localSheetId="31">#REF!</definedName>
    <definedName name="_______DAT7" localSheetId="32">#REF!</definedName>
    <definedName name="_______DAT7" localSheetId="33">#REF!</definedName>
    <definedName name="_______DAT7" localSheetId="76">#REF!</definedName>
    <definedName name="_______DAT7" localSheetId="77">#REF!</definedName>
    <definedName name="_______DAT7" localSheetId="78">#REF!</definedName>
    <definedName name="_______DAT7" localSheetId="83">#REF!</definedName>
    <definedName name="_______DAT7" localSheetId="84">#REF!</definedName>
    <definedName name="_______DAT7">#REF!</definedName>
    <definedName name="_______DAT8" localSheetId="31">#REF!</definedName>
    <definedName name="_______DAT8" localSheetId="32">#REF!</definedName>
    <definedName name="_______DAT8" localSheetId="33">#REF!</definedName>
    <definedName name="_______DAT8" localSheetId="76">#REF!</definedName>
    <definedName name="_______DAT8" localSheetId="77">#REF!</definedName>
    <definedName name="_______DAT8" localSheetId="78">#REF!</definedName>
    <definedName name="_______DAT8" localSheetId="83">#REF!</definedName>
    <definedName name="_______DAT8" localSheetId="84">#REF!</definedName>
    <definedName name="_______DAT8">#REF!</definedName>
    <definedName name="_______UD2" localSheetId="31">#REF!</definedName>
    <definedName name="_______UD2" localSheetId="32">#REF!</definedName>
    <definedName name="_______UD2" localSheetId="33">#REF!</definedName>
    <definedName name="_______UD2" localSheetId="76">#REF!</definedName>
    <definedName name="_______UD2" localSheetId="77">#REF!</definedName>
    <definedName name="_______UD2" localSheetId="78">#REF!</definedName>
    <definedName name="_______UD2" localSheetId="83">#REF!</definedName>
    <definedName name="_______UD2" localSheetId="84">#REF!</definedName>
    <definedName name="_______UD2">#REF!</definedName>
    <definedName name="______DAT1" localSheetId="31">#REF!</definedName>
    <definedName name="______DAT1" localSheetId="32">#REF!</definedName>
    <definedName name="______DAT1" localSheetId="33">#REF!</definedName>
    <definedName name="______DAT1" localSheetId="76">#REF!</definedName>
    <definedName name="______DAT1" localSheetId="77">#REF!</definedName>
    <definedName name="______DAT1" localSheetId="78">#REF!</definedName>
    <definedName name="______DAT1" localSheetId="83">#REF!</definedName>
    <definedName name="______DAT1" localSheetId="84">#REF!</definedName>
    <definedName name="______DAT1">#REF!</definedName>
    <definedName name="______DAT2" localSheetId="31">#REF!</definedName>
    <definedName name="______DAT2" localSheetId="32">#REF!</definedName>
    <definedName name="______DAT2" localSheetId="33">#REF!</definedName>
    <definedName name="______DAT2" localSheetId="76">#REF!</definedName>
    <definedName name="______DAT2" localSheetId="77">#REF!</definedName>
    <definedName name="______DAT2" localSheetId="78">#REF!</definedName>
    <definedName name="______DAT2" localSheetId="83">#REF!</definedName>
    <definedName name="______DAT2" localSheetId="84">#REF!</definedName>
    <definedName name="______DAT2">#REF!</definedName>
    <definedName name="______dat3" localSheetId="31">#REF!</definedName>
    <definedName name="______dat3" localSheetId="32">#REF!</definedName>
    <definedName name="______dat3" localSheetId="33">#REF!</definedName>
    <definedName name="______dat3" localSheetId="76">#REF!</definedName>
    <definedName name="______dat3" localSheetId="77">#REF!</definedName>
    <definedName name="______dat3" localSheetId="78">#REF!</definedName>
    <definedName name="______dat3" localSheetId="83">#REF!</definedName>
    <definedName name="______dat3" localSheetId="84">#REF!</definedName>
    <definedName name="______dat3">#REF!</definedName>
    <definedName name="______DAT7" localSheetId="31">#REF!</definedName>
    <definedName name="______DAT7" localSheetId="32">#REF!</definedName>
    <definedName name="______DAT7" localSheetId="33">#REF!</definedName>
    <definedName name="______DAT7" localSheetId="76">#REF!</definedName>
    <definedName name="______DAT7" localSheetId="77">#REF!</definedName>
    <definedName name="______DAT7" localSheetId="78">#REF!</definedName>
    <definedName name="______DAT7" localSheetId="83">#REF!</definedName>
    <definedName name="______DAT7" localSheetId="84">#REF!</definedName>
    <definedName name="______DAT7">#REF!</definedName>
    <definedName name="______DAT8" localSheetId="31">#REF!</definedName>
    <definedName name="______DAT8" localSheetId="32">#REF!</definedName>
    <definedName name="______DAT8" localSheetId="33">#REF!</definedName>
    <definedName name="______DAT8" localSheetId="76">#REF!</definedName>
    <definedName name="______DAT8" localSheetId="77">#REF!</definedName>
    <definedName name="______DAT8" localSheetId="78">#REF!</definedName>
    <definedName name="______DAT8" localSheetId="83">#REF!</definedName>
    <definedName name="______DAT8" localSheetId="84">#REF!</definedName>
    <definedName name="______DAT8">#REF!</definedName>
    <definedName name="______UD2" localSheetId="31">#REF!</definedName>
    <definedName name="______UD2" localSheetId="32">#REF!</definedName>
    <definedName name="______UD2" localSheetId="33">#REF!</definedName>
    <definedName name="______UD2" localSheetId="76">#REF!</definedName>
    <definedName name="______UD2" localSheetId="77">#REF!</definedName>
    <definedName name="______UD2" localSheetId="78">#REF!</definedName>
    <definedName name="______UD2" localSheetId="83">#REF!</definedName>
    <definedName name="______UD2" localSheetId="84">#REF!</definedName>
    <definedName name="______UD2">#REF!</definedName>
    <definedName name="_____BOP2" localSheetId="31">#REF!</definedName>
    <definedName name="_____BOP2" localSheetId="32">#REF!</definedName>
    <definedName name="_____BOP2" localSheetId="33">#REF!</definedName>
    <definedName name="_____BOP2" localSheetId="34">'G4'!#REF!</definedName>
    <definedName name="_____BOP2" localSheetId="76">#REF!</definedName>
    <definedName name="_____BOP2" localSheetId="77">#REF!</definedName>
    <definedName name="_____BOP2" localSheetId="78">#REF!</definedName>
    <definedName name="_____BOP2" localSheetId="83">#REF!</definedName>
    <definedName name="_____BOP2" localSheetId="84">#REF!</definedName>
    <definedName name="_____BOP2">#REF!</definedName>
    <definedName name="_____dat1" localSheetId="31">#REF!</definedName>
    <definedName name="_____DAT1" localSheetId="32">#REF!</definedName>
    <definedName name="_____dat1" localSheetId="33">#REF!</definedName>
    <definedName name="_____DAT1" localSheetId="34">'G4'!#REF!</definedName>
    <definedName name="_____DAT1" localSheetId="76">#REF!</definedName>
    <definedName name="_____DAT1" localSheetId="77">#REF!</definedName>
    <definedName name="_____DAT1" localSheetId="78">#REF!</definedName>
    <definedName name="_____DAT1" localSheetId="83">#REF!</definedName>
    <definedName name="_____DAT1" localSheetId="84">#REF!</definedName>
    <definedName name="_____DAT1">#REF!</definedName>
    <definedName name="_____DAT2" localSheetId="31">#REF!</definedName>
    <definedName name="_____DAT2" localSheetId="32">#REF!</definedName>
    <definedName name="_____DAT2" localSheetId="33">#REF!</definedName>
    <definedName name="_____DAT2" localSheetId="34">'G4'!#REF!</definedName>
    <definedName name="_____DAT2" localSheetId="76">#REF!</definedName>
    <definedName name="_____DAT2" localSheetId="77">#REF!</definedName>
    <definedName name="_____DAT2" localSheetId="78">#REF!</definedName>
    <definedName name="_____DAT2" localSheetId="83">#REF!</definedName>
    <definedName name="_____DAT2" localSheetId="84">#REF!</definedName>
    <definedName name="_____DAT2">#REF!</definedName>
    <definedName name="_____dat3" localSheetId="31">#REF!</definedName>
    <definedName name="_____dat3" localSheetId="32">#REF!</definedName>
    <definedName name="_____dat3" localSheetId="33">#REF!</definedName>
    <definedName name="_____dat3" localSheetId="34">'G4'!#REF!</definedName>
    <definedName name="_____dat3" localSheetId="76">#REF!</definedName>
    <definedName name="_____dat3" localSheetId="77">#REF!</definedName>
    <definedName name="_____dat3" localSheetId="78">#REF!</definedName>
    <definedName name="_____dat3" localSheetId="83">#REF!</definedName>
    <definedName name="_____dat3" localSheetId="84">#REF!</definedName>
    <definedName name="_____dat3">#REF!</definedName>
    <definedName name="_____DAT7" localSheetId="31">#REF!</definedName>
    <definedName name="_____DAT7" localSheetId="32">#REF!</definedName>
    <definedName name="_____DAT7" localSheetId="33">#REF!</definedName>
    <definedName name="_____DAT7" localSheetId="34">'G4'!#REF!</definedName>
    <definedName name="_____DAT7" localSheetId="76">#REF!</definedName>
    <definedName name="_____DAT7" localSheetId="77">#REF!</definedName>
    <definedName name="_____DAT7" localSheetId="78">#REF!</definedName>
    <definedName name="_____DAT7" localSheetId="83">#REF!</definedName>
    <definedName name="_____DAT7" localSheetId="84">#REF!</definedName>
    <definedName name="_____DAT7">#REF!</definedName>
    <definedName name="_____DAT8" localSheetId="31">#REF!</definedName>
    <definedName name="_____DAT8" localSheetId="32">#REF!</definedName>
    <definedName name="_____DAT8" localSheetId="33">#REF!</definedName>
    <definedName name="_____DAT8" localSheetId="76">#REF!</definedName>
    <definedName name="_____DAT8" localSheetId="77">#REF!</definedName>
    <definedName name="_____DAT8" localSheetId="78">#REF!</definedName>
    <definedName name="_____DAT8" localSheetId="83">#REF!</definedName>
    <definedName name="_____DAT8" localSheetId="84">#REF!</definedName>
    <definedName name="_____DAT8">#REF!</definedName>
    <definedName name="_____EXP5" localSheetId="31">#REF!</definedName>
    <definedName name="_____EXP5" localSheetId="32">#REF!</definedName>
    <definedName name="_____EXP5" localSheetId="33">#REF!</definedName>
    <definedName name="_____EXP5" localSheetId="34">'G4'!#REF!</definedName>
    <definedName name="_____EXP5" localSheetId="76">#REF!</definedName>
    <definedName name="_____EXP5" localSheetId="77">#REF!</definedName>
    <definedName name="_____EXP5" localSheetId="78">#REF!</definedName>
    <definedName name="_____EXP5" localSheetId="83">#REF!</definedName>
    <definedName name="_____EXP5" localSheetId="84">#REF!</definedName>
    <definedName name="_____EXP5">#REF!</definedName>
    <definedName name="_____EXP6" localSheetId="31">#REF!</definedName>
    <definedName name="_____EXP6" localSheetId="32">#REF!</definedName>
    <definedName name="_____EXP6" localSheetId="33">#REF!</definedName>
    <definedName name="_____EXP6" localSheetId="34">'G4'!#REF!</definedName>
    <definedName name="_____EXP6" localSheetId="76">#REF!</definedName>
    <definedName name="_____EXP6" localSheetId="77">#REF!</definedName>
    <definedName name="_____EXP6" localSheetId="78">#REF!</definedName>
    <definedName name="_____EXP6" localSheetId="83">#REF!</definedName>
    <definedName name="_____EXP6" localSheetId="84">#REF!</definedName>
    <definedName name="_____EXP6">#REF!</definedName>
    <definedName name="_____EXP7" localSheetId="31">#REF!</definedName>
    <definedName name="_____EXP7" localSheetId="32">#REF!</definedName>
    <definedName name="_____EXP7" localSheetId="33">#REF!</definedName>
    <definedName name="_____EXP7" localSheetId="34">'G4'!#REF!</definedName>
    <definedName name="_____EXP7" localSheetId="76">#REF!</definedName>
    <definedName name="_____EXP7" localSheetId="77">#REF!</definedName>
    <definedName name="_____EXP7" localSheetId="78">#REF!</definedName>
    <definedName name="_____EXP7" localSheetId="83">#REF!</definedName>
    <definedName name="_____EXP7" localSheetId="84">#REF!</definedName>
    <definedName name="_____EXP7">#REF!</definedName>
    <definedName name="_____EXP9" localSheetId="31">#REF!</definedName>
    <definedName name="_____EXP9" localSheetId="32">#REF!</definedName>
    <definedName name="_____EXP9" localSheetId="33">#REF!</definedName>
    <definedName name="_____EXP9" localSheetId="76">#REF!</definedName>
    <definedName name="_____EXP9" localSheetId="77">#REF!</definedName>
    <definedName name="_____EXP9" localSheetId="78">#REF!</definedName>
    <definedName name="_____EXP9" localSheetId="83">#REF!</definedName>
    <definedName name="_____EXP9" localSheetId="84">#REF!</definedName>
    <definedName name="_____EXP9">#REF!</definedName>
    <definedName name="_____IMP2" localSheetId="31">#REF!</definedName>
    <definedName name="_____IMP2" localSheetId="32">#REF!</definedName>
    <definedName name="_____IMP2" localSheetId="33">#REF!</definedName>
    <definedName name="_____IMP2" localSheetId="76">#REF!</definedName>
    <definedName name="_____IMP2" localSheetId="77">#REF!</definedName>
    <definedName name="_____IMP2" localSheetId="78">#REF!</definedName>
    <definedName name="_____IMP2" localSheetId="83">#REF!</definedName>
    <definedName name="_____IMP2" localSheetId="84">#REF!</definedName>
    <definedName name="_____IMP2">#REF!</definedName>
    <definedName name="_____IMP4" localSheetId="31">#REF!</definedName>
    <definedName name="_____IMP4" localSheetId="32">#REF!</definedName>
    <definedName name="_____IMP4" localSheetId="33">#REF!</definedName>
    <definedName name="_____IMP4" localSheetId="76">#REF!</definedName>
    <definedName name="_____IMP4" localSheetId="77">#REF!</definedName>
    <definedName name="_____IMP4" localSheetId="78">#REF!</definedName>
    <definedName name="_____IMP4" localSheetId="83">#REF!</definedName>
    <definedName name="_____IMP4" localSheetId="84">#REF!</definedName>
    <definedName name="_____IMP4">#REF!</definedName>
    <definedName name="_____IMP6" localSheetId="31">#REF!</definedName>
    <definedName name="_____IMP6" localSheetId="32">#REF!</definedName>
    <definedName name="_____IMP6" localSheetId="33">#REF!</definedName>
    <definedName name="_____IMP6" localSheetId="76">#REF!</definedName>
    <definedName name="_____IMP6" localSheetId="77">#REF!</definedName>
    <definedName name="_____IMP6" localSheetId="78">#REF!</definedName>
    <definedName name="_____IMP6" localSheetId="83">#REF!</definedName>
    <definedName name="_____IMP6" localSheetId="84">#REF!</definedName>
    <definedName name="_____IMP6">#REF!</definedName>
    <definedName name="_____IMP7" localSheetId="31">#REF!</definedName>
    <definedName name="_____IMP7" localSheetId="32">#REF!</definedName>
    <definedName name="_____IMP7" localSheetId="33">#REF!</definedName>
    <definedName name="_____IMP7" localSheetId="76">#REF!</definedName>
    <definedName name="_____IMP7" localSheetId="77">#REF!</definedName>
    <definedName name="_____IMP7" localSheetId="78">#REF!</definedName>
    <definedName name="_____IMP7" localSheetId="83">#REF!</definedName>
    <definedName name="_____IMP7" localSheetId="84">#REF!</definedName>
    <definedName name="_____IMP7">#REF!</definedName>
    <definedName name="_____MTS2" localSheetId="31">#REF!</definedName>
    <definedName name="_____MTS2" localSheetId="32">#REF!</definedName>
    <definedName name="_____MTS2" localSheetId="33">#REF!</definedName>
    <definedName name="_____MTS2" localSheetId="76">#REF!</definedName>
    <definedName name="_____MTS2" localSheetId="77">#REF!</definedName>
    <definedName name="_____MTS2" localSheetId="78">#REF!</definedName>
    <definedName name="_____MTS2" localSheetId="83">#REF!</definedName>
    <definedName name="_____MTS2" localSheetId="84">#REF!</definedName>
    <definedName name="_____MTS2">#REF!</definedName>
    <definedName name="_____PAG2" localSheetId="31">#REF!</definedName>
    <definedName name="_____PAG2" localSheetId="32">#REF!</definedName>
    <definedName name="_____PAG2" localSheetId="33">#REF!</definedName>
    <definedName name="_____PAG2" localSheetId="76">#REF!</definedName>
    <definedName name="_____PAG2" localSheetId="77">#REF!</definedName>
    <definedName name="_____PAG2" localSheetId="78">#REF!</definedName>
    <definedName name="_____PAG2" localSheetId="83">#REF!</definedName>
    <definedName name="_____PAG2" localSheetId="84">#REF!</definedName>
    <definedName name="_____PAG2">#REF!</definedName>
    <definedName name="_____PAG3" localSheetId="31">#REF!</definedName>
    <definedName name="_____PAG3" localSheetId="32">#REF!</definedName>
    <definedName name="_____PAG3" localSheetId="33">#REF!</definedName>
    <definedName name="_____PAG3" localSheetId="76">#REF!</definedName>
    <definedName name="_____PAG3" localSheetId="77">#REF!</definedName>
    <definedName name="_____PAG3" localSheetId="78">#REF!</definedName>
    <definedName name="_____PAG3" localSheetId="83">#REF!</definedName>
    <definedName name="_____PAG3" localSheetId="84">#REF!</definedName>
    <definedName name="_____PAG3">#REF!</definedName>
    <definedName name="_____PAG4" localSheetId="31">#REF!</definedName>
    <definedName name="_____PAG4" localSheetId="32">#REF!</definedName>
    <definedName name="_____PAG4" localSheetId="33">#REF!</definedName>
    <definedName name="_____PAG4" localSheetId="76">#REF!</definedName>
    <definedName name="_____PAG4" localSheetId="77">#REF!</definedName>
    <definedName name="_____PAG4" localSheetId="78">#REF!</definedName>
    <definedName name="_____PAG4" localSheetId="83">#REF!</definedName>
    <definedName name="_____PAG4" localSheetId="84">#REF!</definedName>
    <definedName name="_____PAG4">#REF!</definedName>
    <definedName name="_____PAG5" localSheetId="31">#REF!</definedName>
    <definedName name="_____PAG5" localSheetId="32">#REF!</definedName>
    <definedName name="_____PAG5" localSheetId="33">#REF!</definedName>
    <definedName name="_____PAG5" localSheetId="76">#REF!</definedName>
    <definedName name="_____PAG5" localSheetId="77">#REF!</definedName>
    <definedName name="_____PAG5" localSheetId="78">#REF!</definedName>
    <definedName name="_____PAG5" localSheetId="83">#REF!</definedName>
    <definedName name="_____PAG5" localSheetId="84">#REF!</definedName>
    <definedName name="_____PAG5">#REF!</definedName>
    <definedName name="_____PAG6" localSheetId="31">#REF!</definedName>
    <definedName name="_____PAG6" localSheetId="32">#REF!</definedName>
    <definedName name="_____PAG6" localSheetId="33">#REF!</definedName>
    <definedName name="_____PAG6" localSheetId="76">#REF!</definedName>
    <definedName name="_____PAG6" localSheetId="77">#REF!</definedName>
    <definedName name="_____PAG6" localSheetId="78">#REF!</definedName>
    <definedName name="_____PAG6" localSheetId="83">#REF!</definedName>
    <definedName name="_____PAG6" localSheetId="84">#REF!</definedName>
    <definedName name="_____PAG6">#REF!</definedName>
    <definedName name="_____RES2" localSheetId="31">#REF!</definedName>
    <definedName name="_____RES2" localSheetId="32">#REF!</definedName>
    <definedName name="_____RES2" localSheetId="33">#REF!</definedName>
    <definedName name="_____RES2" localSheetId="76">#REF!</definedName>
    <definedName name="_____RES2" localSheetId="77">#REF!</definedName>
    <definedName name="_____RES2" localSheetId="78">#REF!</definedName>
    <definedName name="_____RES2" localSheetId="83">#REF!</definedName>
    <definedName name="_____RES2" localSheetId="84">#REF!</definedName>
    <definedName name="_____RES2">#REF!</definedName>
    <definedName name="_____TAB7" localSheetId="31">#REF!</definedName>
    <definedName name="_____TAB7" localSheetId="32">#REF!</definedName>
    <definedName name="_____TAB7" localSheetId="33">#REF!</definedName>
    <definedName name="_____TAB7" localSheetId="34">'G4'!#REF!</definedName>
    <definedName name="_____TAB7" localSheetId="76">#REF!</definedName>
    <definedName name="_____TAB7" localSheetId="77">#REF!</definedName>
    <definedName name="_____TAB7" localSheetId="78">#REF!</definedName>
    <definedName name="_____TAB7" localSheetId="83">#REF!</definedName>
    <definedName name="_____TAB7" localSheetId="84">#REF!</definedName>
    <definedName name="_____TAB7">#REF!</definedName>
    <definedName name="_____UD2" localSheetId="31">#REF!</definedName>
    <definedName name="_____UD2" localSheetId="32">#REF!</definedName>
    <definedName name="_____UD2" localSheetId="33">#REF!</definedName>
    <definedName name="_____UD2" localSheetId="76">#REF!</definedName>
    <definedName name="_____UD2" localSheetId="77">#REF!</definedName>
    <definedName name="_____UD2" localSheetId="78">#REF!</definedName>
    <definedName name="_____UD2" localSheetId="83">#REF!</definedName>
    <definedName name="_____UD2" localSheetId="84">#REF!</definedName>
    <definedName name="_____UD2">#REF!</definedName>
    <definedName name="____BOP1" localSheetId="31">#REF!</definedName>
    <definedName name="____BOP1" localSheetId="32">#REF!</definedName>
    <definedName name="____BOP1" localSheetId="33">#REF!</definedName>
    <definedName name="____BOP1" localSheetId="34">'G4'!#REF!</definedName>
    <definedName name="____BOP1" localSheetId="76">#REF!</definedName>
    <definedName name="____BOP1" localSheetId="77">#REF!</definedName>
    <definedName name="____BOP1" localSheetId="78">#REF!</definedName>
    <definedName name="____BOP1" localSheetId="83">#REF!</definedName>
    <definedName name="____BOP1" localSheetId="84">#REF!</definedName>
    <definedName name="____BOP1">#REF!</definedName>
    <definedName name="____BOP2" localSheetId="31">#REF!</definedName>
    <definedName name="____BOP2" localSheetId="32">#REF!</definedName>
    <definedName name="____BOP2" localSheetId="33">#REF!</definedName>
    <definedName name="____BOP2" localSheetId="34">'G4'!#REF!</definedName>
    <definedName name="____BOP2" localSheetId="76">#REF!</definedName>
    <definedName name="____BOP2" localSheetId="77">#REF!</definedName>
    <definedName name="____BOP2" localSheetId="78">#REF!</definedName>
    <definedName name="____BOP2" localSheetId="83">#REF!</definedName>
    <definedName name="____BOP2" localSheetId="84">#REF!</definedName>
    <definedName name="____BOP2">#REF!</definedName>
    <definedName name="____dat1" localSheetId="31">#REF!</definedName>
    <definedName name="____DAT1" localSheetId="32">#REF!</definedName>
    <definedName name="____dat1" localSheetId="33">#REF!</definedName>
    <definedName name="____DAT1" localSheetId="34">'G4'!#REF!</definedName>
    <definedName name="____DAT1" localSheetId="76">#REF!</definedName>
    <definedName name="____DAT1" localSheetId="77">#REF!</definedName>
    <definedName name="____DAT1" localSheetId="78">#REF!</definedName>
    <definedName name="____DAT1" localSheetId="83">#REF!</definedName>
    <definedName name="____DAT1" localSheetId="84">#REF!</definedName>
    <definedName name="____DAT1">#REF!</definedName>
    <definedName name="____dat2" localSheetId="31">#REF!</definedName>
    <definedName name="____DAT2" localSheetId="32">#REF!</definedName>
    <definedName name="____dat2" localSheetId="33">#REF!</definedName>
    <definedName name="____DAT2" localSheetId="34">'G4'!#REF!</definedName>
    <definedName name="____DAT2" localSheetId="76">#REF!</definedName>
    <definedName name="____DAT2" localSheetId="77">#REF!</definedName>
    <definedName name="____DAT2" localSheetId="78">#REF!</definedName>
    <definedName name="____DAT2" localSheetId="83">#REF!</definedName>
    <definedName name="____DAT2" localSheetId="84">#REF!</definedName>
    <definedName name="____DAT2">#REF!</definedName>
    <definedName name="____dat3" localSheetId="31">#REF!</definedName>
    <definedName name="____dat3" localSheetId="32">#REF!</definedName>
    <definedName name="____dat3" localSheetId="33">#REF!</definedName>
    <definedName name="____dat3" localSheetId="76">#REF!</definedName>
    <definedName name="____dat3" localSheetId="77">#REF!</definedName>
    <definedName name="____dat3" localSheetId="78">#REF!</definedName>
    <definedName name="____dat3" localSheetId="83">#REF!</definedName>
    <definedName name="____dat3" localSheetId="84">#REF!</definedName>
    <definedName name="____dat3">#REF!</definedName>
    <definedName name="____dat5" localSheetId="31">#REF!</definedName>
    <definedName name="____dat5" localSheetId="32">#REF!</definedName>
    <definedName name="____dat5" localSheetId="33">#REF!</definedName>
    <definedName name="____dat5" localSheetId="76">#REF!</definedName>
    <definedName name="____dat5" localSheetId="77">#REF!</definedName>
    <definedName name="____dat5" localSheetId="78">#REF!</definedName>
    <definedName name="____dat5" localSheetId="83">#REF!</definedName>
    <definedName name="____dat5" localSheetId="84">#REF!</definedName>
    <definedName name="____dat5">#REF!</definedName>
    <definedName name="____DAT7" localSheetId="31">#REF!</definedName>
    <definedName name="____DAT7" localSheetId="32">#REF!</definedName>
    <definedName name="____DAT7" localSheetId="33">#REF!</definedName>
    <definedName name="____DAT7" localSheetId="76">#REF!</definedName>
    <definedName name="____DAT7" localSheetId="77">#REF!</definedName>
    <definedName name="____DAT7" localSheetId="78">#REF!</definedName>
    <definedName name="____DAT7" localSheetId="83">#REF!</definedName>
    <definedName name="____DAT7" localSheetId="84">#REF!</definedName>
    <definedName name="____DAT7">#REF!</definedName>
    <definedName name="____DAT8" localSheetId="31">#REF!</definedName>
    <definedName name="____DAT8" localSheetId="32">#REF!</definedName>
    <definedName name="____DAT8" localSheetId="33">#REF!</definedName>
    <definedName name="____DAT8" localSheetId="76">#REF!</definedName>
    <definedName name="____DAT8" localSheetId="77">#REF!</definedName>
    <definedName name="____DAT8" localSheetId="78">#REF!</definedName>
    <definedName name="____DAT8" localSheetId="83">#REF!</definedName>
    <definedName name="____DAT8" localSheetId="84">#REF!</definedName>
    <definedName name="____DAT8">#REF!</definedName>
    <definedName name="____EXP5" localSheetId="31">#REF!</definedName>
    <definedName name="____EXP5" localSheetId="32">#REF!</definedName>
    <definedName name="____EXP5" localSheetId="33">#REF!</definedName>
    <definedName name="____EXP5" localSheetId="34">'G4'!#REF!</definedName>
    <definedName name="____EXP5" localSheetId="76">#REF!</definedName>
    <definedName name="____EXP5" localSheetId="77">#REF!</definedName>
    <definedName name="____EXP5" localSheetId="78">#REF!</definedName>
    <definedName name="____EXP5" localSheetId="83">#REF!</definedName>
    <definedName name="____EXP5" localSheetId="84">#REF!</definedName>
    <definedName name="____EXP5">#REF!</definedName>
    <definedName name="____EXP6" localSheetId="31">#REF!</definedName>
    <definedName name="____EXP6" localSheetId="32">#REF!</definedName>
    <definedName name="____EXP6" localSheetId="33">#REF!</definedName>
    <definedName name="____EXP6" localSheetId="34">'G4'!#REF!</definedName>
    <definedName name="____EXP6" localSheetId="76">#REF!</definedName>
    <definedName name="____EXP6" localSheetId="77">#REF!</definedName>
    <definedName name="____EXP6" localSheetId="78">#REF!</definedName>
    <definedName name="____EXP6" localSheetId="83">#REF!</definedName>
    <definedName name="____EXP6" localSheetId="84">#REF!</definedName>
    <definedName name="____EXP6">#REF!</definedName>
    <definedName name="____EXP7" localSheetId="31">#REF!</definedName>
    <definedName name="____EXP7" localSheetId="32">#REF!</definedName>
    <definedName name="____EXP7" localSheetId="33">#REF!</definedName>
    <definedName name="____EXP7" localSheetId="34">'G4'!#REF!</definedName>
    <definedName name="____EXP7" localSheetId="76">#REF!</definedName>
    <definedName name="____EXP7" localSheetId="77">#REF!</definedName>
    <definedName name="____EXP7" localSheetId="78">#REF!</definedName>
    <definedName name="____EXP7" localSheetId="83">#REF!</definedName>
    <definedName name="____EXP7" localSheetId="84">#REF!</definedName>
    <definedName name="____EXP7">#REF!</definedName>
    <definedName name="____EXP9" localSheetId="31">#REF!</definedName>
    <definedName name="____EXP9" localSheetId="32">#REF!</definedName>
    <definedName name="____EXP9" localSheetId="33">#REF!</definedName>
    <definedName name="____EXP9" localSheetId="76">#REF!</definedName>
    <definedName name="____EXP9" localSheetId="77">#REF!</definedName>
    <definedName name="____EXP9" localSheetId="78">#REF!</definedName>
    <definedName name="____EXP9" localSheetId="83">#REF!</definedName>
    <definedName name="____EXP9" localSheetId="84">#REF!</definedName>
    <definedName name="____EXP9">#REF!</definedName>
    <definedName name="____IMP10" localSheetId="31">#REF!</definedName>
    <definedName name="____IMP10" localSheetId="32">#REF!</definedName>
    <definedName name="____IMP10" localSheetId="33">#REF!</definedName>
    <definedName name="____IMP10" localSheetId="76">#REF!</definedName>
    <definedName name="____IMP10" localSheetId="77">#REF!</definedName>
    <definedName name="____IMP10" localSheetId="78">#REF!</definedName>
    <definedName name="____IMP10" localSheetId="83">#REF!</definedName>
    <definedName name="____IMP10" localSheetId="84">#REF!</definedName>
    <definedName name="____IMP10">#REF!</definedName>
    <definedName name="____IMP2" localSheetId="31">#REF!</definedName>
    <definedName name="____IMP2" localSheetId="32">#REF!</definedName>
    <definedName name="____IMP2" localSheetId="33">#REF!</definedName>
    <definedName name="____IMP2" localSheetId="76">#REF!</definedName>
    <definedName name="____IMP2" localSheetId="77">#REF!</definedName>
    <definedName name="____IMP2" localSheetId="78">#REF!</definedName>
    <definedName name="____IMP2" localSheetId="83">#REF!</definedName>
    <definedName name="____IMP2" localSheetId="84">#REF!</definedName>
    <definedName name="____IMP2">#REF!</definedName>
    <definedName name="____IMP4" localSheetId="31">#REF!</definedName>
    <definedName name="____IMP4" localSheetId="32">#REF!</definedName>
    <definedName name="____IMP4" localSheetId="33">#REF!</definedName>
    <definedName name="____IMP4" localSheetId="76">#REF!</definedName>
    <definedName name="____IMP4" localSheetId="77">#REF!</definedName>
    <definedName name="____IMP4" localSheetId="78">#REF!</definedName>
    <definedName name="____IMP4" localSheetId="83">#REF!</definedName>
    <definedName name="____IMP4" localSheetId="84">#REF!</definedName>
    <definedName name="____IMP4">#REF!</definedName>
    <definedName name="____IMP6" localSheetId="31">#REF!</definedName>
    <definedName name="____IMP6" localSheetId="32">#REF!</definedName>
    <definedName name="____IMP6" localSheetId="33">#REF!</definedName>
    <definedName name="____IMP6" localSheetId="76">#REF!</definedName>
    <definedName name="____IMP6" localSheetId="77">#REF!</definedName>
    <definedName name="____IMP6" localSheetId="78">#REF!</definedName>
    <definedName name="____IMP6" localSheetId="83">#REF!</definedName>
    <definedName name="____IMP6" localSheetId="84">#REF!</definedName>
    <definedName name="____IMP6">#REF!</definedName>
    <definedName name="____IMP7" localSheetId="31">#REF!</definedName>
    <definedName name="____IMP7" localSheetId="32">#REF!</definedName>
    <definedName name="____IMP7" localSheetId="33">#REF!</definedName>
    <definedName name="____IMP7" localSheetId="76">#REF!</definedName>
    <definedName name="____IMP7" localSheetId="77">#REF!</definedName>
    <definedName name="____IMP7" localSheetId="78">#REF!</definedName>
    <definedName name="____IMP7" localSheetId="83">#REF!</definedName>
    <definedName name="____IMP7" localSheetId="84">#REF!</definedName>
    <definedName name="____IMP7">#REF!</definedName>
    <definedName name="____IMP8" localSheetId="31">#REF!</definedName>
    <definedName name="____IMP8" localSheetId="32">#REF!</definedName>
    <definedName name="____IMP8" localSheetId="33">#REF!</definedName>
    <definedName name="____IMP8" localSheetId="76">#REF!</definedName>
    <definedName name="____IMP8" localSheetId="77">#REF!</definedName>
    <definedName name="____IMP8" localSheetId="78">#REF!</definedName>
    <definedName name="____IMP8" localSheetId="83">#REF!</definedName>
    <definedName name="____IMP8" localSheetId="84">#REF!</definedName>
    <definedName name="____IMP8">#REF!</definedName>
    <definedName name="____MTS2" localSheetId="31">#REF!</definedName>
    <definedName name="____MTS2" localSheetId="32">#REF!</definedName>
    <definedName name="____MTS2" localSheetId="33">#REF!</definedName>
    <definedName name="____MTS2" localSheetId="76">#REF!</definedName>
    <definedName name="____MTS2" localSheetId="77">#REF!</definedName>
    <definedName name="____MTS2" localSheetId="78">#REF!</definedName>
    <definedName name="____MTS2" localSheetId="83">#REF!</definedName>
    <definedName name="____MTS2" localSheetId="84">#REF!</definedName>
    <definedName name="____MTS2">#REF!</definedName>
    <definedName name="____OUT1" localSheetId="31">#REF!</definedName>
    <definedName name="____OUT1" localSheetId="32">#REF!</definedName>
    <definedName name="____OUT1" localSheetId="33">#REF!</definedName>
    <definedName name="____OUT1" localSheetId="34">'G4'!#REF!</definedName>
    <definedName name="____OUT1" localSheetId="76">#REF!</definedName>
    <definedName name="____OUT1" localSheetId="77">#REF!</definedName>
    <definedName name="____OUT1" localSheetId="78">#REF!</definedName>
    <definedName name="____OUT1" localSheetId="83">#REF!</definedName>
    <definedName name="____OUT1" localSheetId="84">#REF!</definedName>
    <definedName name="____OUT1">#REF!</definedName>
    <definedName name="____OUT2" localSheetId="31">#REF!</definedName>
    <definedName name="____OUT2" localSheetId="32">#REF!</definedName>
    <definedName name="____OUT2" localSheetId="33">#REF!</definedName>
    <definedName name="____OUT2" localSheetId="34">'G4'!#REF!</definedName>
    <definedName name="____OUT2" localSheetId="76">#REF!</definedName>
    <definedName name="____OUT2" localSheetId="77">#REF!</definedName>
    <definedName name="____OUT2" localSheetId="78">#REF!</definedName>
    <definedName name="____OUT2" localSheetId="83">#REF!</definedName>
    <definedName name="____OUT2" localSheetId="84">#REF!</definedName>
    <definedName name="____OUT2">#REF!</definedName>
    <definedName name="____PAG2" localSheetId="31">#REF!</definedName>
    <definedName name="____PAG2" localSheetId="32">#REF!</definedName>
    <definedName name="____PAG2" localSheetId="33">#REF!</definedName>
    <definedName name="____PAG2" localSheetId="34">'G4'!#REF!</definedName>
    <definedName name="____PAG2" localSheetId="76">#REF!</definedName>
    <definedName name="____PAG2" localSheetId="77">#REF!</definedName>
    <definedName name="____PAG2" localSheetId="78">#REF!</definedName>
    <definedName name="____PAG2" localSheetId="83">#REF!</definedName>
    <definedName name="____PAG2" localSheetId="84">#REF!</definedName>
    <definedName name="____PAG2">#REF!</definedName>
    <definedName name="____PAG3" localSheetId="31">#REF!</definedName>
    <definedName name="____PAG3" localSheetId="32">#REF!</definedName>
    <definedName name="____PAG3" localSheetId="33">#REF!</definedName>
    <definedName name="____PAG3" localSheetId="34">'G4'!#REF!</definedName>
    <definedName name="____PAG3" localSheetId="76">#REF!</definedName>
    <definedName name="____PAG3" localSheetId="77">#REF!</definedName>
    <definedName name="____PAG3" localSheetId="78">#REF!</definedName>
    <definedName name="____PAG3" localSheetId="83">#REF!</definedName>
    <definedName name="____PAG3" localSheetId="84">#REF!</definedName>
    <definedName name="____PAG3">#REF!</definedName>
    <definedName name="____PAG4" localSheetId="31">#REF!</definedName>
    <definedName name="____PAG4" localSheetId="32">#REF!</definedName>
    <definedName name="____PAG4" localSheetId="33">#REF!</definedName>
    <definedName name="____PAG4" localSheetId="76">#REF!</definedName>
    <definedName name="____PAG4" localSheetId="77">#REF!</definedName>
    <definedName name="____PAG4" localSheetId="78">#REF!</definedName>
    <definedName name="____PAG4" localSheetId="83">#REF!</definedName>
    <definedName name="____PAG4" localSheetId="84">#REF!</definedName>
    <definedName name="____PAG4">#REF!</definedName>
    <definedName name="____PAG5" localSheetId="31">#REF!</definedName>
    <definedName name="____PAG5" localSheetId="32">#REF!</definedName>
    <definedName name="____PAG5" localSheetId="33">#REF!</definedName>
    <definedName name="____PAG5" localSheetId="76">#REF!</definedName>
    <definedName name="____PAG5" localSheetId="77">#REF!</definedName>
    <definedName name="____PAG5" localSheetId="78">#REF!</definedName>
    <definedName name="____PAG5" localSheetId="83">#REF!</definedName>
    <definedName name="____PAG5" localSheetId="84">#REF!</definedName>
    <definedName name="____PAG5">#REF!</definedName>
    <definedName name="____PAG6" localSheetId="31">#REF!</definedName>
    <definedName name="____PAG6" localSheetId="32">#REF!</definedName>
    <definedName name="____PAG6" localSheetId="33">#REF!</definedName>
    <definedName name="____PAG6" localSheetId="76">#REF!</definedName>
    <definedName name="____PAG6" localSheetId="77">#REF!</definedName>
    <definedName name="____PAG6" localSheetId="78">#REF!</definedName>
    <definedName name="____PAG6" localSheetId="83">#REF!</definedName>
    <definedName name="____PAG6" localSheetId="84">#REF!</definedName>
    <definedName name="____PAG6">#REF!</definedName>
    <definedName name="____PAG7" localSheetId="31">#REF!</definedName>
    <definedName name="____PAG7" localSheetId="32">#REF!</definedName>
    <definedName name="____PAG7" localSheetId="33">#REF!</definedName>
    <definedName name="____PAG7" localSheetId="34">'G4'!#REF!</definedName>
    <definedName name="____PAG7" localSheetId="76">#REF!</definedName>
    <definedName name="____PAG7" localSheetId="77">#REF!</definedName>
    <definedName name="____PAG7" localSheetId="78">#REF!</definedName>
    <definedName name="____PAG7" localSheetId="83">#REF!</definedName>
    <definedName name="____PAG7" localSheetId="84">#REF!</definedName>
    <definedName name="____PAG7">#REF!</definedName>
    <definedName name="____pro2001" localSheetId="31">#REF!</definedName>
    <definedName name="____pro2001" localSheetId="32">#REF!</definedName>
    <definedName name="____pro2001" localSheetId="33">#REF!</definedName>
    <definedName name="____pro2001" localSheetId="76">#REF!</definedName>
    <definedName name="____pro2001" localSheetId="77">#REF!</definedName>
    <definedName name="____pro2001" localSheetId="78">#REF!</definedName>
    <definedName name="____pro2001" localSheetId="83">#REF!</definedName>
    <definedName name="____pro2001" localSheetId="84">#REF!</definedName>
    <definedName name="____pro2001">#REF!</definedName>
    <definedName name="____RES2" localSheetId="31">#REF!</definedName>
    <definedName name="____RES2" localSheetId="32">#REF!</definedName>
    <definedName name="____RES2" localSheetId="33">#REF!</definedName>
    <definedName name="____RES2" localSheetId="34">'G4'!#REF!</definedName>
    <definedName name="____RES2" localSheetId="76">#REF!</definedName>
    <definedName name="____RES2" localSheetId="77">#REF!</definedName>
    <definedName name="____RES2" localSheetId="78">#REF!</definedName>
    <definedName name="____RES2" localSheetId="83">#REF!</definedName>
    <definedName name="____RES2" localSheetId="84">#REF!</definedName>
    <definedName name="____RES2">#REF!</definedName>
    <definedName name="____TAB1" localSheetId="31">#REF!</definedName>
    <definedName name="____TAB1" localSheetId="32">#REF!</definedName>
    <definedName name="____TAB1" localSheetId="33">#REF!</definedName>
    <definedName name="____TAB1" localSheetId="34">'G4'!#REF!</definedName>
    <definedName name="____TAB1" localSheetId="76">#REF!</definedName>
    <definedName name="____TAB1" localSheetId="77">#REF!</definedName>
    <definedName name="____TAB1" localSheetId="78">#REF!</definedName>
    <definedName name="____TAB1" localSheetId="83">#REF!</definedName>
    <definedName name="____TAB1" localSheetId="84">#REF!</definedName>
    <definedName name="____TAB1">#REF!</definedName>
    <definedName name="____TAB10" localSheetId="31">#REF!</definedName>
    <definedName name="____TAB10" localSheetId="32">#REF!</definedName>
    <definedName name="____TAB10" localSheetId="33">#REF!</definedName>
    <definedName name="____TAB10" localSheetId="34">'G4'!#REF!</definedName>
    <definedName name="____TAB10" localSheetId="76">#REF!</definedName>
    <definedName name="____TAB10" localSheetId="77">#REF!</definedName>
    <definedName name="____TAB10" localSheetId="78">#REF!</definedName>
    <definedName name="____TAB10" localSheetId="83">#REF!</definedName>
    <definedName name="____TAB10" localSheetId="84">#REF!</definedName>
    <definedName name="____TAB10">#REF!</definedName>
    <definedName name="____TAB12" localSheetId="31">#REF!</definedName>
    <definedName name="____TAB12" localSheetId="32">#REF!</definedName>
    <definedName name="____TAB12" localSheetId="33">#REF!</definedName>
    <definedName name="____TAB12" localSheetId="34">'G4'!#REF!</definedName>
    <definedName name="____TAB12" localSheetId="76">#REF!</definedName>
    <definedName name="____TAB12" localSheetId="77">#REF!</definedName>
    <definedName name="____TAB12" localSheetId="78">#REF!</definedName>
    <definedName name="____TAB12" localSheetId="83">#REF!</definedName>
    <definedName name="____TAB12" localSheetId="84">#REF!</definedName>
    <definedName name="____TAB12">#REF!</definedName>
    <definedName name="____Tab19" localSheetId="31">#REF!</definedName>
    <definedName name="____Tab19" localSheetId="32">#REF!</definedName>
    <definedName name="____Tab19" localSheetId="33">#REF!</definedName>
    <definedName name="____Tab19" localSheetId="76">#REF!</definedName>
    <definedName name="____Tab19" localSheetId="77">#REF!</definedName>
    <definedName name="____Tab19" localSheetId="78">#REF!</definedName>
    <definedName name="____Tab19" localSheetId="83">#REF!</definedName>
    <definedName name="____Tab19" localSheetId="84">#REF!</definedName>
    <definedName name="____Tab19">#REF!</definedName>
    <definedName name="____TAB2" localSheetId="31">#REF!</definedName>
    <definedName name="____TAB2" localSheetId="32">#REF!</definedName>
    <definedName name="____TAB2" localSheetId="33">#REF!</definedName>
    <definedName name="____TAB2" localSheetId="76">#REF!</definedName>
    <definedName name="____TAB2" localSheetId="77">#REF!</definedName>
    <definedName name="____TAB2" localSheetId="78">#REF!</definedName>
    <definedName name="____TAB2" localSheetId="83">#REF!</definedName>
    <definedName name="____TAB2" localSheetId="84">#REF!</definedName>
    <definedName name="____TAB2">#REF!</definedName>
    <definedName name="____Tab20" localSheetId="31">#REF!</definedName>
    <definedName name="____Tab20" localSheetId="32">#REF!</definedName>
    <definedName name="____Tab20" localSheetId="33">#REF!</definedName>
    <definedName name="____Tab20" localSheetId="76">#REF!</definedName>
    <definedName name="____Tab20" localSheetId="77">#REF!</definedName>
    <definedName name="____Tab20" localSheetId="78">#REF!</definedName>
    <definedName name="____Tab20" localSheetId="83">#REF!</definedName>
    <definedName name="____Tab20" localSheetId="84">#REF!</definedName>
    <definedName name="____Tab20">#REF!</definedName>
    <definedName name="____Tab21" localSheetId="31">#REF!</definedName>
    <definedName name="____Tab21" localSheetId="32">#REF!</definedName>
    <definedName name="____Tab21" localSheetId="33">#REF!</definedName>
    <definedName name="____Tab21" localSheetId="76">#REF!</definedName>
    <definedName name="____Tab21" localSheetId="77">#REF!</definedName>
    <definedName name="____Tab21" localSheetId="78">#REF!</definedName>
    <definedName name="____Tab21" localSheetId="83">#REF!</definedName>
    <definedName name="____Tab21" localSheetId="84">#REF!</definedName>
    <definedName name="____Tab21">#REF!</definedName>
    <definedName name="____Tab22" localSheetId="31">#REF!</definedName>
    <definedName name="____Tab22" localSheetId="32">#REF!</definedName>
    <definedName name="____Tab22" localSheetId="33">#REF!</definedName>
    <definedName name="____Tab22" localSheetId="76">#REF!</definedName>
    <definedName name="____Tab22" localSheetId="77">#REF!</definedName>
    <definedName name="____Tab22" localSheetId="78">#REF!</definedName>
    <definedName name="____Tab22" localSheetId="83">#REF!</definedName>
    <definedName name="____Tab22" localSheetId="84">#REF!</definedName>
    <definedName name="____Tab22">#REF!</definedName>
    <definedName name="____Tab23" localSheetId="31">#REF!</definedName>
    <definedName name="____Tab23" localSheetId="32">#REF!</definedName>
    <definedName name="____Tab23" localSheetId="33">#REF!</definedName>
    <definedName name="____Tab23" localSheetId="76">#REF!</definedName>
    <definedName name="____Tab23" localSheetId="77">#REF!</definedName>
    <definedName name="____Tab23" localSheetId="78">#REF!</definedName>
    <definedName name="____Tab23" localSheetId="83">#REF!</definedName>
    <definedName name="____Tab23" localSheetId="84">#REF!</definedName>
    <definedName name="____Tab23">#REF!</definedName>
    <definedName name="____Tab24" localSheetId="31">#REF!</definedName>
    <definedName name="____Tab24" localSheetId="32">#REF!</definedName>
    <definedName name="____Tab24" localSheetId="33">#REF!</definedName>
    <definedName name="____Tab24" localSheetId="76">#REF!</definedName>
    <definedName name="____Tab24" localSheetId="77">#REF!</definedName>
    <definedName name="____Tab24" localSheetId="78">#REF!</definedName>
    <definedName name="____Tab24" localSheetId="83">#REF!</definedName>
    <definedName name="____Tab24" localSheetId="84">#REF!</definedName>
    <definedName name="____Tab24">#REF!</definedName>
    <definedName name="____Tab26" localSheetId="31">#REF!</definedName>
    <definedName name="____Tab26" localSheetId="32">#REF!</definedName>
    <definedName name="____Tab26" localSheetId="33">#REF!</definedName>
    <definedName name="____Tab26" localSheetId="76">#REF!</definedName>
    <definedName name="____Tab26" localSheetId="77">#REF!</definedName>
    <definedName name="____Tab26" localSheetId="78">#REF!</definedName>
    <definedName name="____Tab26" localSheetId="83">#REF!</definedName>
    <definedName name="____Tab26" localSheetId="84">#REF!</definedName>
    <definedName name="____Tab26">#REF!</definedName>
    <definedName name="____Tab27" localSheetId="31">#REF!</definedName>
    <definedName name="____Tab27" localSheetId="32">#REF!</definedName>
    <definedName name="____Tab27" localSheetId="33">#REF!</definedName>
    <definedName name="____Tab27" localSheetId="76">#REF!</definedName>
    <definedName name="____Tab27" localSheetId="77">#REF!</definedName>
    <definedName name="____Tab27" localSheetId="78">#REF!</definedName>
    <definedName name="____Tab27" localSheetId="83">#REF!</definedName>
    <definedName name="____Tab27" localSheetId="84">#REF!</definedName>
    <definedName name="____Tab27">#REF!</definedName>
    <definedName name="____Tab28" localSheetId="31">#REF!</definedName>
    <definedName name="____Tab28" localSheetId="32">#REF!</definedName>
    <definedName name="____Tab28" localSheetId="33">#REF!</definedName>
    <definedName name="____Tab28" localSheetId="76">#REF!</definedName>
    <definedName name="____Tab28" localSheetId="77">#REF!</definedName>
    <definedName name="____Tab28" localSheetId="78">#REF!</definedName>
    <definedName name="____Tab28" localSheetId="83">#REF!</definedName>
    <definedName name="____Tab28" localSheetId="84">#REF!</definedName>
    <definedName name="____Tab28">#REF!</definedName>
    <definedName name="____Tab29" localSheetId="31">#REF!</definedName>
    <definedName name="____Tab29" localSheetId="32">#REF!</definedName>
    <definedName name="____Tab29" localSheetId="33">#REF!</definedName>
    <definedName name="____Tab29" localSheetId="76">#REF!</definedName>
    <definedName name="____Tab29" localSheetId="77">#REF!</definedName>
    <definedName name="____Tab29" localSheetId="78">#REF!</definedName>
    <definedName name="____Tab29" localSheetId="83">#REF!</definedName>
    <definedName name="____Tab29" localSheetId="84">#REF!</definedName>
    <definedName name="____Tab29">#REF!</definedName>
    <definedName name="____TAB3" localSheetId="31">#REF!</definedName>
    <definedName name="____TAB3" localSheetId="32">#REF!</definedName>
    <definedName name="____TAB3" localSheetId="33">#REF!</definedName>
    <definedName name="____TAB3" localSheetId="76">#REF!</definedName>
    <definedName name="____TAB3" localSheetId="77">#REF!</definedName>
    <definedName name="____TAB3" localSheetId="78">#REF!</definedName>
    <definedName name="____TAB3" localSheetId="83">#REF!</definedName>
    <definedName name="____TAB3" localSheetId="84">#REF!</definedName>
    <definedName name="____TAB3">#REF!</definedName>
    <definedName name="____Tab30" localSheetId="31">#REF!</definedName>
    <definedName name="____Tab30" localSheetId="32">#REF!</definedName>
    <definedName name="____Tab30" localSheetId="33">#REF!</definedName>
    <definedName name="____Tab30" localSheetId="76">#REF!</definedName>
    <definedName name="____Tab30" localSheetId="77">#REF!</definedName>
    <definedName name="____Tab30" localSheetId="78">#REF!</definedName>
    <definedName name="____Tab30" localSheetId="83">#REF!</definedName>
    <definedName name="____Tab30" localSheetId="84">#REF!</definedName>
    <definedName name="____Tab30">#REF!</definedName>
    <definedName name="____Tab31" localSheetId="31">#REF!</definedName>
    <definedName name="____Tab31" localSheetId="32">#REF!</definedName>
    <definedName name="____Tab31" localSheetId="33">#REF!</definedName>
    <definedName name="____Tab31" localSheetId="76">#REF!</definedName>
    <definedName name="____Tab31" localSheetId="77">#REF!</definedName>
    <definedName name="____Tab31" localSheetId="78">#REF!</definedName>
    <definedName name="____Tab31" localSheetId="83">#REF!</definedName>
    <definedName name="____Tab31" localSheetId="84">#REF!</definedName>
    <definedName name="____Tab31">#REF!</definedName>
    <definedName name="____Tab32" localSheetId="31">#REF!</definedName>
    <definedName name="____Tab32" localSheetId="32">#REF!</definedName>
    <definedName name="____Tab32" localSheetId="33">#REF!</definedName>
    <definedName name="____Tab32" localSheetId="76">#REF!</definedName>
    <definedName name="____Tab32" localSheetId="77">#REF!</definedName>
    <definedName name="____Tab32" localSheetId="78">#REF!</definedName>
    <definedName name="____Tab32" localSheetId="83">#REF!</definedName>
    <definedName name="____Tab32" localSheetId="84">#REF!</definedName>
    <definedName name="____Tab32">#REF!</definedName>
    <definedName name="____Tab33" localSheetId="31">#REF!</definedName>
    <definedName name="____Tab33" localSheetId="32">#REF!</definedName>
    <definedName name="____Tab33" localSheetId="33">#REF!</definedName>
    <definedName name="____Tab33" localSheetId="76">#REF!</definedName>
    <definedName name="____Tab33" localSheetId="77">#REF!</definedName>
    <definedName name="____Tab33" localSheetId="78">#REF!</definedName>
    <definedName name="____Tab33" localSheetId="83">#REF!</definedName>
    <definedName name="____Tab33" localSheetId="84">#REF!</definedName>
    <definedName name="____Tab33">#REF!</definedName>
    <definedName name="____Tab34" localSheetId="31">#REF!</definedName>
    <definedName name="____Tab34" localSheetId="32">#REF!</definedName>
    <definedName name="____Tab34" localSheetId="33">#REF!</definedName>
    <definedName name="____Tab34" localSheetId="76">#REF!</definedName>
    <definedName name="____Tab34" localSheetId="77">#REF!</definedName>
    <definedName name="____Tab34" localSheetId="78">#REF!</definedName>
    <definedName name="____Tab34" localSheetId="83">#REF!</definedName>
    <definedName name="____Tab34" localSheetId="84">#REF!</definedName>
    <definedName name="____Tab34">#REF!</definedName>
    <definedName name="____Tab35" localSheetId="31">#REF!</definedName>
    <definedName name="____Tab35" localSheetId="32">#REF!</definedName>
    <definedName name="____Tab35" localSheetId="33">#REF!</definedName>
    <definedName name="____Tab35" localSheetId="76">#REF!</definedName>
    <definedName name="____Tab35" localSheetId="77">#REF!</definedName>
    <definedName name="____Tab35" localSheetId="78">#REF!</definedName>
    <definedName name="____Tab35" localSheetId="83">#REF!</definedName>
    <definedName name="____Tab35" localSheetId="84">#REF!</definedName>
    <definedName name="____Tab35">#REF!</definedName>
    <definedName name="____TAB4" localSheetId="31">#REF!</definedName>
    <definedName name="____TAB4" localSheetId="32">#REF!</definedName>
    <definedName name="____TAB4" localSheetId="33">#REF!</definedName>
    <definedName name="____TAB4" localSheetId="76">#REF!</definedName>
    <definedName name="____TAB4" localSheetId="77">#REF!</definedName>
    <definedName name="____TAB4" localSheetId="78">#REF!</definedName>
    <definedName name="____TAB4" localSheetId="83">#REF!</definedName>
    <definedName name="____TAB4" localSheetId="84">#REF!</definedName>
    <definedName name="____TAB4">#REF!</definedName>
    <definedName name="____TAB5" localSheetId="31">#REF!</definedName>
    <definedName name="____TAB5" localSheetId="32">#REF!</definedName>
    <definedName name="____TAB5" localSheetId="33">#REF!</definedName>
    <definedName name="____TAB5" localSheetId="76">#REF!</definedName>
    <definedName name="____TAB5" localSheetId="77">#REF!</definedName>
    <definedName name="____TAB5" localSheetId="78">#REF!</definedName>
    <definedName name="____TAB5" localSheetId="83">#REF!</definedName>
    <definedName name="____TAB5" localSheetId="84">#REF!</definedName>
    <definedName name="____TAB5">#REF!</definedName>
    <definedName name="____tab6" localSheetId="31">#REF!</definedName>
    <definedName name="____tab6" localSheetId="32">#REF!</definedName>
    <definedName name="____tab6" localSheetId="33">#REF!</definedName>
    <definedName name="____tab6" localSheetId="76">#REF!</definedName>
    <definedName name="____tab6" localSheetId="77">#REF!</definedName>
    <definedName name="____tab6" localSheetId="78">#REF!</definedName>
    <definedName name="____tab6" localSheetId="83">#REF!</definedName>
    <definedName name="____tab6" localSheetId="84">#REF!</definedName>
    <definedName name="____tab6">#REF!</definedName>
    <definedName name="____TAB7" localSheetId="31">#REF!</definedName>
    <definedName name="____TAB7" localSheetId="32">#REF!</definedName>
    <definedName name="____TAB7" localSheetId="33">#REF!</definedName>
    <definedName name="____TAB7" localSheetId="76">#REF!</definedName>
    <definedName name="____TAB7" localSheetId="77">#REF!</definedName>
    <definedName name="____TAB7" localSheetId="78">#REF!</definedName>
    <definedName name="____TAB7" localSheetId="83">#REF!</definedName>
    <definedName name="____TAB7" localSheetId="84">#REF!</definedName>
    <definedName name="____TAB7">#REF!</definedName>
    <definedName name="____TAB8" localSheetId="31">#REF!</definedName>
    <definedName name="____TAB8" localSheetId="32">#REF!</definedName>
    <definedName name="____TAB8" localSheetId="33">#REF!</definedName>
    <definedName name="____TAB8" localSheetId="76">#REF!</definedName>
    <definedName name="____TAB8" localSheetId="77">#REF!</definedName>
    <definedName name="____TAB8" localSheetId="78">#REF!</definedName>
    <definedName name="____TAB8" localSheetId="83">#REF!</definedName>
    <definedName name="____TAB8" localSheetId="84">#REF!</definedName>
    <definedName name="____TAB8">#REF!</definedName>
    <definedName name="____tab9" localSheetId="31">#REF!</definedName>
    <definedName name="____tab9" localSheetId="32">#REF!</definedName>
    <definedName name="____tab9" localSheetId="33">#REF!</definedName>
    <definedName name="____tab9" localSheetId="76">#REF!</definedName>
    <definedName name="____tab9" localSheetId="77">#REF!</definedName>
    <definedName name="____tab9" localSheetId="78">#REF!</definedName>
    <definedName name="____tab9" localSheetId="83">#REF!</definedName>
    <definedName name="____tab9" localSheetId="84">#REF!</definedName>
    <definedName name="____tab9">#REF!</definedName>
    <definedName name="____TB41" localSheetId="31">#REF!</definedName>
    <definedName name="____TB41" localSheetId="32">#REF!</definedName>
    <definedName name="____TB41" localSheetId="33">#REF!</definedName>
    <definedName name="____TB41" localSheetId="76">#REF!</definedName>
    <definedName name="____TB41" localSheetId="77">#REF!</definedName>
    <definedName name="____TB41" localSheetId="78">#REF!</definedName>
    <definedName name="____TB41" localSheetId="83">#REF!</definedName>
    <definedName name="____TB41" localSheetId="84">#REF!</definedName>
    <definedName name="____TB41">#REF!</definedName>
    <definedName name="____UD2" localSheetId="31">#REF!</definedName>
    <definedName name="____UD2" localSheetId="32">#REF!</definedName>
    <definedName name="____UD2" localSheetId="33">#REF!</definedName>
    <definedName name="____UD2" localSheetId="76">#REF!</definedName>
    <definedName name="____UD2" localSheetId="77">#REF!</definedName>
    <definedName name="____UD2" localSheetId="78">#REF!</definedName>
    <definedName name="____UD2" localSheetId="83">#REF!</definedName>
    <definedName name="____UD2" localSheetId="84">#REF!</definedName>
    <definedName name="____UD2">#REF!</definedName>
    <definedName name="____WEO1" localSheetId="31">#REF!</definedName>
    <definedName name="____WEO1" localSheetId="32">#REF!</definedName>
    <definedName name="____WEO1" localSheetId="33">#REF!</definedName>
    <definedName name="____WEO1" localSheetId="34">'G4'!#REF!</definedName>
    <definedName name="____WEO1" localSheetId="76">#REF!</definedName>
    <definedName name="____WEO1" localSheetId="77">#REF!</definedName>
    <definedName name="____WEO1" localSheetId="78">#REF!</definedName>
    <definedName name="____WEO1" localSheetId="83">#REF!</definedName>
    <definedName name="____WEO1" localSheetId="84">#REF!</definedName>
    <definedName name="____WEO1">#REF!</definedName>
    <definedName name="____WEO2" localSheetId="31">#REF!</definedName>
    <definedName name="____WEO2" localSheetId="32">#REF!</definedName>
    <definedName name="____WEO2" localSheetId="33">#REF!</definedName>
    <definedName name="____WEO2" localSheetId="34">'G4'!#REF!</definedName>
    <definedName name="____WEO2" localSheetId="76">#REF!</definedName>
    <definedName name="____WEO2" localSheetId="77">#REF!</definedName>
    <definedName name="____WEO2" localSheetId="78">#REF!</definedName>
    <definedName name="____WEO2" localSheetId="83">#REF!</definedName>
    <definedName name="____WEO2" localSheetId="84">#REF!</definedName>
    <definedName name="____WEO2">#REF!</definedName>
    <definedName name="___BOP1" localSheetId="31">#REF!</definedName>
    <definedName name="___BOP1" localSheetId="32">#REF!</definedName>
    <definedName name="___BOP1" localSheetId="33">#REF!</definedName>
    <definedName name="___BOP1" localSheetId="34">'G4'!#REF!</definedName>
    <definedName name="___BOP1" localSheetId="76">#REF!</definedName>
    <definedName name="___BOP1" localSheetId="77">#REF!</definedName>
    <definedName name="___BOP1" localSheetId="78">#REF!</definedName>
    <definedName name="___BOP1" localSheetId="83">#REF!</definedName>
    <definedName name="___BOP1" localSheetId="84">#REF!</definedName>
    <definedName name="___BOP1">#REF!</definedName>
    <definedName name="___BOP2" localSheetId="31">#REF!</definedName>
    <definedName name="___BOP2" localSheetId="32">#REF!</definedName>
    <definedName name="___BOP2" localSheetId="33">#REF!</definedName>
    <definedName name="___BOP2" localSheetId="34">'G4'!#REF!</definedName>
    <definedName name="___BOP2" localSheetId="76">#REF!</definedName>
    <definedName name="___BOP2" localSheetId="77">#REF!</definedName>
    <definedName name="___BOP2" localSheetId="78">#REF!</definedName>
    <definedName name="___BOP2" localSheetId="83">#REF!</definedName>
    <definedName name="___BOP2" localSheetId="84">#REF!</definedName>
    <definedName name="___BOP2">#REF!</definedName>
    <definedName name="___dat1" localSheetId="31">#REF!</definedName>
    <definedName name="___DAT1" localSheetId="32">#REF!</definedName>
    <definedName name="___dat1" localSheetId="33">#REF!</definedName>
    <definedName name="___DAT1" localSheetId="34">'G4'!#REF!</definedName>
    <definedName name="___DAT1" localSheetId="76">#REF!</definedName>
    <definedName name="___DAT1" localSheetId="77">#REF!</definedName>
    <definedName name="___DAT1" localSheetId="78">#REF!</definedName>
    <definedName name="___DAT1" localSheetId="83">#REF!</definedName>
    <definedName name="___DAT1" localSheetId="84">#REF!</definedName>
    <definedName name="___DAT1">#REF!</definedName>
    <definedName name="___dat2" localSheetId="31">#REF!</definedName>
    <definedName name="___DAT2" localSheetId="32">#REF!</definedName>
    <definedName name="___dat2" localSheetId="33">#REF!</definedName>
    <definedName name="___DAT2" localSheetId="34">'G4'!#REF!</definedName>
    <definedName name="___DAT2" localSheetId="76">#REF!</definedName>
    <definedName name="___DAT2" localSheetId="77">#REF!</definedName>
    <definedName name="___DAT2" localSheetId="78">#REF!</definedName>
    <definedName name="___DAT2" localSheetId="83">#REF!</definedName>
    <definedName name="___DAT2" localSheetId="84">#REF!</definedName>
    <definedName name="___DAT2">#REF!</definedName>
    <definedName name="___dat3" localSheetId="31">#REF!</definedName>
    <definedName name="___dat3" localSheetId="32">#REF!</definedName>
    <definedName name="___dat3" localSheetId="33">#REF!</definedName>
    <definedName name="___dat3" localSheetId="34">'G4'!#REF!</definedName>
    <definedName name="___dat3" localSheetId="76">#REF!</definedName>
    <definedName name="___dat3" localSheetId="77">#REF!</definedName>
    <definedName name="___dat3" localSheetId="78">#REF!</definedName>
    <definedName name="___dat3" localSheetId="83">#REF!</definedName>
    <definedName name="___dat3" localSheetId="84">#REF!</definedName>
    <definedName name="___dat3">#REF!</definedName>
    <definedName name="___DAT7" localSheetId="31">#REF!</definedName>
    <definedName name="___DAT7" localSheetId="32">#REF!</definedName>
    <definedName name="___DAT7" localSheetId="33">#REF!</definedName>
    <definedName name="___DAT7" localSheetId="76">#REF!</definedName>
    <definedName name="___DAT7" localSheetId="77">#REF!</definedName>
    <definedName name="___DAT7" localSheetId="78">#REF!</definedName>
    <definedName name="___DAT7" localSheetId="83">#REF!</definedName>
    <definedName name="___DAT7" localSheetId="84">#REF!</definedName>
    <definedName name="___DAT7">#REF!</definedName>
    <definedName name="___DAT8" localSheetId="31">#REF!</definedName>
    <definedName name="___DAT8" localSheetId="32">#REF!</definedName>
    <definedName name="___DAT8" localSheetId="33">#REF!</definedName>
    <definedName name="___DAT8" localSheetId="76">#REF!</definedName>
    <definedName name="___DAT8" localSheetId="77">#REF!</definedName>
    <definedName name="___DAT8" localSheetId="78">#REF!</definedName>
    <definedName name="___DAT8" localSheetId="83">#REF!</definedName>
    <definedName name="___DAT8" localSheetId="84">#REF!</definedName>
    <definedName name="___DAT8">#REF!</definedName>
    <definedName name="___EXP5" localSheetId="31">#REF!</definedName>
    <definedName name="___EXP5" localSheetId="32">#REF!</definedName>
    <definedName name="___EXP5" localSheetId="33">#REF!</definedName>
    <definedName name="___EXP5" localSheetId="34">'G4'!#REF!</definedName>
    <definedName name="___EXP5" localSheetId="76">#REF!</definedName>
    <definedName name="___EXP5" localSheetId="77">#REF!</definedName>
    <definedName name="___EXP5" localSheetId="78">#REF!</definedName>
    <definedName name="___EXP5" localSheetId="83">#REF!</definedName>
    <definedName name="___EXP5" localSheetId="84">#REF!</definedName>
    <definedName name="___EXP5">#REF!</definedName>
    <definedName name="___EXP6" localSheetId="31">#REF!</definedName>
    <definedName name="___EXP6" localSheetId="32">#REF!</definedName>
    <definedName name="___EXP6" localSheetId="33">#REF!</definedName>
    <definedName name="___EXP6" localSheetId="34">'G4'!#REF!</definedName>
    <definedName name="___EXP6" localSheetId="76">#REF!</definedName>
    <definedName name="___EXP6" localSheetId="77">#REF!</definedName>
    <definedName name="___EXP6" localSheetId="78">#REF!</definedName>
    <definedName name="___EXP6" localSheetId="83">#REF!</definedName>
    <definedName name="___EXP6" localSheetId="84">#REF!</definedName>
    <definedName name="___EXP6">#REF!</definedName>
    <definedName name="___EXP7" localSheetId="31">#REF!</definedName>
    <definedName name="___EXP7" localSheetId="32">#REF!</definedName>
    <definedName name="___EXP7" localSheetId="33">#REF!</definedName>
    <definedName name="___EXP7" localSheetId="34">'G4'!#REF!</definedName>
    <definedName name="___EXP7" localSheetId="76">#REF!</definedName>
    <definedName name="___EXP7" localSheetId="77">#REF!</definedName>
    <definedName name="___EXP7" localSheetId="78">#REF!</definedName>
    <definedName name="___EXP7" localSheetId="83">#REF!</definedName>
    <definedName name="___EXP7" localSheetId="84">#REF!</definedName>
    <definedName name="___EXP7">#REF!</definedName>
    <definedName name="___EXP9" localSheetId="31">#REF!</definedName>
    <definedName name="___EXP9" localSheetId="32">#REF!</definedName>
    <definedName name="___EXP9" localSheetId="33">#REF!</definedName>
    <definedName name="___EXP9" localSheetId="76">#REF!</definedName>
    <definedName name="___EXP9" localSheetId="77">#REF!</definedName>
    <definedName name="___EXP9" localSheetId="78">#REF!</definedName>
    <definedName name="___EXP9" localSheetId="83">#REF!</definedName>
    <definedName name="___EXP9" localSheetId="84">#REF!</definedName>
    <definedName name="___EXP9">#REF!</definedName>
    <definedName name="___IMP10" localSheetId="31">#REF!</definedName>
    <definedName name="___IMP10" localSheetId="32">#REF!</definedName>
    <definedName name="___IMP10" localSheetId="33">#REF!</definedName>
    <definedName name="___IMP10" localSheetId="76">#REF!</definedName>
    <definedName name="___IMP10" localSheetId="77">#REF!</definedName>
    <definedName name="___IMP10" localSheetId="78">#REF!</definedName>
    <definedName name="___IMP10" localSheetId="83">#REF!</definedName>
    <definedName name="___IMP10" localSheetId="84">#REF!</definedName>
    <definedName name="___IMP10">#REF!</definedName>
    <definedName name="___IMP2" localSheetId="31">#REF!</definedName>
    <definedName name="___IMP2" localSheetId="32">#REF!</definedName>
    <definedName name="___IMP2" localSheetId="33">#REF!</definedName>
    <definedName name="___IMP2" localSheetId="76">#REF!</definedName>
    <definedName name="___IMP2" localSheetId="77">#REF!</definedName>
    <definedName name="___IMP2" localSheetId="78">#REF!</definedName>
    <definedName name="___IMP2" localSheetId="83">#REF!</definedName>
    <definedName name="___IMP2" localSheetId="84">#REF!</definedName>
    <definedName name="___IMP2">#REF!</definedName>
    <definedName name="___IMP4" localSheetId="31">#REF!</definedName>
    <definedName name="___IMP4" localSheetId="32">#REF!</definedName>
    <definedName name="___IMP4" localSheetId="33">#REF!</definedName>
    <definedName name="___IMP4" localSheetId="76">#REF!</definedName>
    <definedName name="___IMP4" localSheetId="77">#REF!</definedName>
    <definedName name="___IMP4" localSheetId="78">#REF!</definedName>
    <definedName name="___IMP4" localSheetId="83">#REF!</definedName>
    <definedName name="___IMP4" localSheetId="84">#REF!</definedName>
    <definedName name="___IMP4">#REF!</definedName>
    <definedName name="___IMP6" localSheetId="31">#REF!</definedName>
    <definedName name="___IMP6" localSheetId="32">#REF!</definedName>
    <definedName name="___IMP6" localSheetId="33">#REF!</definedName>
    <definedName name="___IMP6" localSheetId="76">#REF!</definedName>
    <definedName name="___IMP6" localSheetId="77">#REF!</definedName>
    <definedName name="___IMP6" localSheetId="78">#REF!</definedName>
    <definedName name="___IMP6" localSheetId="83">#REF!</definedName>
    <definedName name="___IMP6" localSheetId="84">#REF!</definedName>
    <definedName name="___IMP6">#REF!</definedName>
    <definedName name="___IMP7" localSheetId="31">#REF!</definedName>
    <definedName name="___IMP7" localSheetId="32">#REF!</definedName>
    <definedName name="___IMP7" localSheetId="33">#REF!</definedName>
    <definedName name="___IMP7" localSheetId="76">#REF!</definedName>
    <definedName name="___IMP7" localSheetId="77">#REF!</definedName>
    <definedName name="___IMP7" localSheetId="78">#REF!</definedName>
    <definedName name="___IMP7" localSheetId="83">#REF!</definedName>
    <definedName name="___IMP7" localSheetId="84">#REF!</definedName>
    <definedName name="___IMP7">#REF!</definedName>
    <definedName name="___IMP8" localSheetId="31">#REF!</definedName>
    <definedName name="___IMP8" localSheetId="32">#REF!</definedName>
    <definedName name="___IMP8" localSheetId="33">#REF!</definedName>
    <definedName name="___IMP8" localSheetId="76">#REF!</definedName>
    <definedName name="___IMP8" localSheetId="77">#REF!</definedName>
    <definedName name="___IMP8" localSheetId="78">#REF!</definedName>
    <definedName name="___IMP8" localSheetId="83">#REF!</definedName>
    <definedName name="___IMP8" localSheetId="84">#REF!</definedName>
    <definedName name="___IMP8">#REF!</definedName>
    <definedName name="___MTS2" localSheetId="31">#REF!</definedName>
    <definedName name="___MTS2" localSheetId="32">#REF!</definedName>
    <definedName name="___MTS2" localSheetId="33">#REF!</definedName>
    <definedName name="___MTS2" localSheetId="76">#REF!</definedName>
    <definedName name="___MTS2" localSheetId="77">#REF!</definedName>
    <definedName name="___MTS2" localSheetId="78">#REF!</definedName>
    <definedName name="___MTS2" localSheetId="83">#REF!</definedName>
    <definedName name="___MTS2" localSheetId="84">#REF!</definedName>
    <definedName name="___MTS2">#REF!</definedName>
    <definedName name="___OUT1" localSheetId="31">#REF!</definedName>
    <definedName name="___OUT1" localSheetId="32">#REF!</definedName>
    <definedName name="___OUT1" localSheetId="33">#REF!</definedName>
    <definedName name="___OUT1" localSheetId="34">'G4'!#REF!</definedName>
    <definedName name="___OUT1" localSheetId="76">#REF!</definedName>
    <definedName name="___OUT1" localSheetId="77">#REF!</definedName>
    <definedName name="___OUT1" localSheetId="78">#REF!</definedName>
    <definedName name="___OUT1" localSheetId="83">#REF!</definedName>
    <definedName name="___OUT1" localSheetId="84">#REF!</definedName>
    <definedName name="___OUT1">#REF!</definedName>
    <definedName name="___OUT2" localSheetId="31">#REF!</definedName>
    <definedName name="___OUT2" localSheetId="32">#REF!</definedName>
    <definedName name="___OUT2" localSheetId="33">#REF!</definedName>
    <definedName name="___OUT2" localSheetId="34">'G4'!#REF!</definedName>
    <definedName name="___OUT2" localSheetId="76">#REF!</definedName>
    <definedName name="___OUT2" localSheetId="77">#REF!</definedName>
    <definedName name="___OUT2" localSheetId="78">#REF!</definedName>
    <definedName name="___OUT2" localSheetId="83">#REF!</definedName>
    <definedName name="___OUT2" localSheetId="84">#REF!</definedName>
    <definedName name="___OUT2">#REF!</definedName>
    <definedName name="___PAG2" localSheetId="31">#REF!</definedName>
    <definedName name="___PAG2" localSheetId="32">#REF!</definedName>
    <definedName name="___PAG2" localSheetId="33">#REF!</definedName>
    <definedName name="___PAG2" localSheetId="34">'G4'!#REF!</definedName>
    <definedName name="___PAG2" localSheetId="76">#REF!</definedName>
    <definedName name="___PAG2" localSheetId="77">#REF!</definedName>
    <definedName name="___PAG2" localSheetId="78">#REF!</definedName>
    <definedName name="___PAG2" localSheetId="83">#REF!</definedName>
    <definedName name="___PAG2" localSheetId="84">#REF!</definedName>
    <definedName name="___PAG2">#REF!</definedName>
    <definedName name="___PAG3" localSheetId="31">#REF!</definedName>
    <definedName name="___PAG3" localSheetId="32">#REF!</definedName>
    <definedName name="___PAG3" localSheetId="33">#REF!</definedName>
    <definedName name="___PAG3" localSheetId="34">'G4'!#REF!</definedName>
    <definedName name="___PAG3" localSheetId="76">#REF!</definedName>
    <definedName name="___PAG3" localSheetId="77">#REF!</definedName>
    <definedName name="___PAG3" localSheetId="78">#REF!</definedName>
    <definedName name="___PAG3" localSheetId="83">#REF!</definedName>
    <definedName name="___PAG3" localSheetId="84">#REF!</definedName>
    <definedName name="___PAG3">#REF!</definedName>
    <definedName name="___PAG4" localSheetId="31">#REF!</definedName>
    <definedName name="___PAG4" localSheetId="32">#REF!</definedName>
    <definedName name="___PAG4" localSheetId="33">#REF!</definedName>
    <definedName name="___PAG4" localSheetId="76">#REF!</definedName>
    <definedName name="___PAG4" localSheetId="77">#REF!</definedName>
    <definedName name="___PAG4" localSheetId="78">#REF!</definedName>
    <definedName name="___PAG4" localSheetId="83">#REF!</definedName>
    <definedName name="___PAG4" localSheetId="84">#REF!</definedName>
    <definedName name="___PAG4">#REF!</definedName>
    <definedName name="___PAG5" localSheetId="31">#REF!</definedName>
    <definedName name="___PAG5" localSheetId="32">#REF!</definedName>
    <definedName name="___PAG5" localSheetId="33">#REF!</definedName>
    <definedName name="___PAG5" localSheetId="76">#REF!</definedName>
    <definedName name="___PAG5" localSheetId="77">#REF!</definedName>
    <definedName name="___PAG5" localSheetId="78">#REF!</definedName>
    <definedName name="___PAG5" localSheetId="83">#REF!</definedName>
    <definedName name="___PAG5" localSheetId="84">#REF!</definedName>
    <definedName name="___PAG5">#REF!</definedName>
    <definedName name="___PAG6" localSheetId="31">#REF!</definedName>
    <definedName name="___PAG6" localSheetId="32">#REF!</definedName>
    <definedName name="___PAG6" localSheetId="33">#REF!</definedName>
    <definedName name="___PAG6" localSheetId="76">#REF!</definedName>
    <definedName name="___PAG6" localSheetId="77">#REF!</definedName>
    <definedName name="___PAG6" localSheetId="78">#REF!</definedName>
    <definedName name="___PAG6" localSheetId="83">#REF!</definedName>
    <definedName name="___PAG6" localSheetId="84">#REF!</definedName>
    <definedName name="___PAG6">#REF!</definedName>
    <definedName name="___PAG7" localSheetId="31">#REF!</definedName>
    <definedName name="___PAG7" localSheetId="32">#REF!</definedName>
    <definedName name="___PAG7" localSheetId="33">#REF!</definedName>
    <definedName name="___PAG7" localSheetId="34">'G4'!#REF!</definedName>
    <definedName name="___PAG7" localSheetId="76">#REF!</definedName>
    <definedName name="___PAG7" localSheetId="77">#REF!</definedName>
    <definedName name="___PAG7" localSheetId="78">#REF!</definedName>
    <definedName name="___PAG7" localSheetId="83">#REF!</definedName>
    <definedName name="___PAG7" localSheetId="84">#REF!</definedName>
    <definedName name="___PAG7">#REF!</definedName>
    <definedName name="___pro2001" localSheetId="31">#REF!</definedName>
    <definedName name="___pro2001" localSheetId="32">#REF!</definedName>
    <definedName name="___pro2001" localSheetId="33">#REF!</definedName>
    <definedName name="___pro2001" localSheetId="76">#REF!</definedName>
    <definedName name="___pro2001" localSheetId="77">#REF!</definedName>
    <definedName name="___pro2001" localSheetId="78">#REF!</definedName>
    <definedName name="___pro2001" localSheetId="83">#REF!</definedName>
    <definedName name="___pro2001" localSheetId="84">#REF!</definedName>
    <definedName name="___pro2001">#REF!</definedName>
    <definedName name="___RES2" localSheetId="31">#REF!</definedName>
    <definedName name="___RES2" localSheetId="32">#REF!</definedName>
    <definedName name="___RES2" localSheetId="33">#REF!</definedName>
    <definedName name="___RES2" localSheetId="34">'G4'!#REF!</definedName>
    <definedName name="___RES2" localSheetId="76">#REF!</definedName>
    <definedName name="___RES2" localSheetId="77">#REF!</definedName>
    <definedName name="___RES2" localSheetId="78">#REF!</definedName>
    <definedName name="___RES2" localSheetId="83">#REF!</definedName>
    <definedName name="___RES2" localSheetId="84">#REF!</definedName>
    <definedName name="___RES2">#REF!</definedName>
    <definedName name="___TAB1" localSheetId="31">#REF!</definedName>
    <definedName name="___TAB1" localSheetId="32">#REF!</definedName>
    <definedName name="___TAB1" localSheetId="33">#REF!</definedName>
    <definedName name="___TAB1" localSheetId="34">'G4'!#REF!</definedName>
    <definedName name="___TAB1" localSheetId="76">#REF!</definedName>
    <definedName name="___TAB1" localSheetId="77">#REF!</definedName>
    <definedName name="___TAB1" localSheetId="78">#REF!</definedName>
    <definedName name="___TAB1" localSheetId="83">#REF!</definedName>
    <definedName name="___TAB1" localSheetId="84">#REF!</definedName>
    <definedName name="___TAB1">#REF!</definedName>
    <definedName name="___TAB10" localSheetId="31">#REF!</definedName>
    <definedName name="___TAB10" localSheetId="32">#REF!</definedName>
    <definedName name="___TAB10" localSheetId="33">#REF!</definedName>
    <definedName name="___TAB10" localSheetId="34">'G4'!#REF!</definedName>
    <definedName name="___TAB10" localSheetId="76">#REF!</definedName>
    <definedName name="___TAB10" localSheetId="77">#REF!</definedName>
    <definedName name="___TAB10" localSheetId="78">#REF!</definedName>
    <definedName name="___TAB10" localSheetId="83">#REF!</definedName>
    <definedName name="___TAB10" localSheetId="84">#REF!</definedName>
    <definedName name="___TAB10">#REF!</definedName>
    <definedName name="___TAB12" localSheetId="31">#REF!</definedName>
    <definedName name="___TAB12" localSheetId="32">#REF!</definedName>
    <definedName name="___TAB12" localSheetId="33">#REF!</definedName>
    <definedName name="___TAB12" localSheetId="34">'G4'!#REF!</definedName>
    <definedName name="___TAB12" localSheetId="76">#REF!</definedName>
    <definedName name="___TAB12" localSheetId="77">#REF!</definedName>
    <definedName name="___TAB12" localSheetId="78">#REF!</definedName>
    <definedName name="___TAB12" localSheetId="83">#REF!</definedName>
    <definedName name="___TAB12" localSheetId="84">#REF!</definedName>
    <definedName name="___TAB12">#REF!</definedName>
    <definedName name="___Tab19" localSheetId="31">#REF!</definedName>
    <definedName name="___Tab19" localSheetId="32">#REF!</definedName>
    <definedName name="___Tab19" localSheetId="33">#REF!</definedName>
    <definedName name="___Tab19" localSheetId="76">#REF!</definedName>
    <definedName name="___Tab19" localSheetId="77">#REF!</definedName>
    <definedName name="___Tab19" localSheetId="78">#REF!</definedName>
    <definedName name="___Tab19" localSheetId="83">#REF!</definedName>
    <definedName name="___Tab19" localSheetId="84">#REF!</definedName>
    <definedName name="___Tab19">#REF!</definedName>
    <definedName name="___TAB2" localSheetId="31">#REF!</definedName>
    <definedName name="___TAB2" localSheetId="32">#REF!</definedName>
    <definedName name="___TAB2" localSheetId="33">#REF!</definedName>
    <definedName name="___TAB2" localSheetId="76">#REF!</definedName>
    <definedName name="___TAB2" localSheetId="77">#REF!</definedName>
    <definedName name="___TAB2" localSheetId="78">#REF!</definedName>
    <definedName name="___TAB2" localSheetId="83">#REF!</definedName>
    <definedName name="___TAB2" localSheetId="84">#REF!</definedName>
    <definedName name="___TAB2">#REF!</definedName>
    <definedName name="___Tab20" localSheetId="31">#REF!</definedName>
    <definedName name="___Tab20" localSheetId="32">#REF!</definedName>
    <definedName name="___Tab20" localSheetId="33">#REF!</definedName>
    <definedName name="___Tab20" localSheetId="76">#REF!</definedName>
    <definedName name="___Tab20" localSheetId="77">#REF!</definedName>
    <definedName name="___Tab20" localSheetId="78">#REF!</definedName>
    <definedName name="___Tab20" localSheetId="83">#REF!</definedName>
    <definedName name="___Tab20" localSheetId="84">#REF!</definedName>
    <definedName name="___Tab20">#REF!</definedName>
    <definedName name="___Tab21" localSheetId="31">#REF!</definedName>
    <definedName name="___Tab21" localSheetId="32">#REF!</definedName>
    <definedName name="___Tab21" localSheetId="33">#REF!</definedName>
    <definedName name="___Tab21" localSheetId="76">#REF!</definedName>
    <definedName name="___Tab21" localSheetId="77">#REF!</definedName>
    <definedName name="___Tab21" localSheetId="78">#REF!</definedName>
    <definedName name="___Tab21" localSheetId="83">#REF!</definedName>
    <definedName name="___Tab21" localSheetId="84">#REF!</definedName>
    <definedName name="___Tab21">#REF!</definedName>
    <definedName name="___Tab22" localSheetId="31">#REF!</definedName>
    <definedName name="___Tab22" localSheetId="32">#REF!</definedName>
    <definedName name="___Tab22" localSheetId="33">#REF!</definedName>
    <definedName name="___Tab22" localSheetId="76">#REF!</definedName>
    <definedName name="___Tab22" localSheetId="77">#REF!</definedName>
    <definedName name="___Tab22" localSheetId="78">#REF!</definedName>
    <definedName name="___Tab22" localSheetId="83">#REF!</definedName>
    <definedName name="___Tab22" localSheetId="84">#REF!</definedName>
    <definedName name="___Tab22">#REF!</definedName>
    <definedName name="___Tab23" localSheetId="31">#REF!</definedName>
    <definedName name="___Tab23" localSheetId="32">#REF!</definedName>
    <definedName name="___Tab23" localSheetId="33">#REF!</definedName>
    <definedName name="___Tab23" localSheetId="76">#REF!</definedName>
    <definedName name="___Tab23" localSheetId="77">#REF!</definedName>
    <definedName name="___Tab23" localSheetId="78">#REF!</definedName>
    <definedName name="___Tab23" localSheetId="83">#REF!</definedName>
    <definedName name="___Tab23" localSheetId="84">#REF!</definedName>
    <definedName name="___Tab23">#REF!</definedName>
    <definedName name="___Tab24" localSheetId="31">#REF!</definedName>
    <definedName name="___Tab24" localSheetId="32">#REF!</definedName>
    <definedName name="___Tab24" localSheetId="33">#REF!</definedName>
    <definedName name="___Tab24" localSheetId="76">#REF!</definedName>
    <definedName name="___Tab24" localSheetId="77">#REF!</definedName>
    <definedName name="___Tab24" localSheetId="78">#REF!</definedName>
    <definedName name="___Tab24" localSheetId="83">#REF!</definedName>
    <definedName name="___Tab24" localSheetId="84">#REF!</definedName>
    <definedName name="___Tab24">#REF!</definedName>
    <definedName name="___Tab26" localSheetId="31">#REF!</definedName>
    <definedName name="___Tab26" localSheetId="32">#REF!</definedName>
    <definedName name="___Tab26" localSheetId="33">#REF!</definedName>
    <definedName name="___Tab26" localSheetId="76">#REF!</definedName>
    <definedName name="___Tab26" localSheetId="77">#REF!</definedName>
    <definedName name="___Tab26" localSheetId="78">#REF!</definedName>
    <definedName name="___Tab26" localSheetId="83">#REF!</definedName>
    <definedName name="___Tab26" localSheetId="84">#REF!</definedName>
    <definedName name="___Tab26">#REF!</definedName>
    <definedName name="___Tab27" localSheetId="31">#REF!</definedName>
    <definedName name="___Tab27" localSheetId="32">#REF!</definedName>
    <definedName name="___Tab27" localSheetId="33">#REF!</definedName>
    <definedName name="___Tab27" localSheetId="76">#REF!</definedName>
    <definedName name="___Tab27" localSheetId="77">#REF!</definedName>
    <definedName name="___Tab27" localSheetId="78">#REF!</definedName>
    <definedName name="___Tab27" localSheetId="83">#REF!</definedName>
    <definedName name="___Tab27" localSheetId="84">#REF!</definedName>
    <definedName name="___Tab27">#REF!</definedName>
    <definedName name="___Tab28" localSheetId="31">#REF!</definedName>
    <definedName name="___Tab28" localSheetId="32">#REF!</definedName>
    <definedName name="___Tab28" localSheetId="33">#REF!</definedName>
    <definedName name="___Tab28" localSheetId="76">#REF!</definedName>
    <definedName name="___Tab28" localSheetId="77">#REF!</definedName>
    <definedName name="___Tab28" localSheetId="78">#REF!</definedName>
    <definedName name="___Tab28" localSheetId="83">#REF!</definedName>
    <definedName name="___Tab28" localSheetId="84">#REF!</definedName>
    <definedName name="___Tab28">#REF!</definedName>
    <definedName name="___Tab29" localSheetId="31">#REF!</definedName>
    <definedName name="___Tab29" localSheetId="32">#REF!</definedName>
    <definedName name="___Tab29" localSheetId="33">#REF!</definedName>
    <definedName name="___Tab29" localSheetId="76">#REF!</definedName>
    <definedName name="___Tab29" localSheetId="77">#REF!</definedName>
    <definedName name="___Tab29" localSheetId="78">#REF!</definedName>
    <definedName name="___Tab29" localSheetId="83">#REF!</definedName>
    <definedName name="___Tab29" localSheetId="84">#REF!</definedName>
    <definedName name="___Tab29">#REF!</definedName>
    <definedName name="___TAB3" localSheetId="31">#REF!</definedName>
    <definedName name="___TAB3" localSheetId="32">#REF!</definedName>
    <definedName name="___TAB3" localSheetId="33">#REF!</definedName>
    <definedName name="___TAB3" localSheetId="76">#REF!</definedName>
    <definedName name="___TAB3" localSheetId="77">#REF!</definedName>
    <definedName name="___TAB3" localSheetId="78">#REF!</definedName>
    <definedName name="___TAB3" localSheetId="83">#REF!</definedName>
    <definedName name="___TAB3" localSheetId="84">#REF!</definedName>
    <definedName name="___TAB3">#REF!</definedName>
    <definedName name="___Tab30" localSheetId="31">#REF!</definedName>
    <definedName name="___Tab30" localSheetId="32">#REF!</definedName>
    <definedName name="___Tab30" localSheetId="33">#REF!</definedName>
    <definedName name="___Tab30" localSheetId="76">#REF!</definedName>
    <definedName name="___Tab30" localSheetId="77">#REF!</definedName>
    <definedName name="___Tab30" localSheetId="78">#REF!</definedName>
    <definedName name="___Tab30" localSheetId="83">#REF!</definedName>
    <definedName name="___Tab30" localSheetId="84">#REF!</definedName>
    <definedName name="___Tab30">#REF!</definedName>
    <definedName name="___Tab31" localSheetId="31">#REF!</definedName>
    <definedName name="___Tab31" localSheetId="32">#REF!</definedName>
    <definedName name="___Tab31" localSheetId="33">#REF!</definedName>
    <definedName name="___Tab31" localSheetId="76">#REF!</definedName>
    <definedName name="___Tab31" localSheetId="77">#REF!</definedName>
    <definedName name="___Tab31" localSheetId="78">#REF!</definedName>
    <definedName name="___Tab31" localSheetId="83">#REF!</definedName>
    <definedName name="___Tab31" localSheetId="84">#REF!</definedName>
    <definedName name="___Tab31">#REF!</definedName>
    <definedName name="___Tab32" localSheetId="31">#REF!</definedName>
    <definedName name="___Tab32" localSheetId="32">#REF!</definedName>
    <definedName name="___Tab32" localSheetId="33">#REF!</definedName>
    <definedName name="___Tab32" localSheetId="76">#REF!</definedName>
    <definedName name="___Tab32" localSheetId="77">#REF!</definedName>
    <definedName name="___Tab32" localSheetId="78">#REF!</definedName>
    <definedName name="___Tab32" localSheetId="83">#REF!</definedName>
    <definedName name="___Tab32" localSheetId="84">#REF!</definedName>
    <definedName name="___Tab32">#REF!</definedName>
    <definedName name="___Tab33" localSheetId="31">#REF!</definedName>
    <definedName name="___Tab33" localSheetId="32">#REF!</definedName>
    <definedName name="___Tab33" localSheetId="33">#REF!</definedName>
    <definedName name="___Tab33" localSheetId="76">#REF!</definedName>
    <definedName name="___Tab33" localSheetId="77">#REF!</definedName>
    <definedName name="___Tab33" localSheetId="78">#REF!</definedName>
    <definedName name="___Tab33" localSheetId="83">#REF!</definedName>
    <definedName name="___Tab33" localSheetId="84">#REF!</definedName>
    <definedName name="___Tab33">#REF!</definedName>
    <definedName name="___Tab34" localSheetId="31">#REF!</definedName>
    <definedName name="___Tab34" localSheetId="32">#REF!</definedName>
    <definedName name="___Tab34" localSheetId="33">#REF!</definedName>
    <definedName name="___Tab34" localSheetId="76">#REF!</definedName>
    <definedName name="___Tab34" localSheetId="77">#REF!</definedName>
    <definedName name="___Tab34" localSheetId="78">#REF!</definedName>
    <definedName name="___Tab34" localSheetId="83">#REF!</definedName>
    <definedName name="___Tab34" localSheetId="84">#REF!</definedName>
    <definedName name="___Tab34">#REF!</definedName>
    <definedName name="___Tab35" localSheetId="31">#REF!</definedName>
    <definedName name="___Tab35" localSheetId="32">#REF!</definedName>
    <definedName name="___Tab35" localSheetId="33">#REF!</definedName>
    <definedName name="___Tab35" localSheetId="76">#REF!</definedName>
    <definedName name="___Tab35" localSheetId="77">#REF!</definedName>
    <definedName name="___Tab35" localSheetId="78">#REF!</definedName>
    <definedName name="___Tab35" localSheetId="83">#REF!</definedName>
    <definedName name="___Tab35" localSheetId="84">#REF!</definedName>
    <definedName name="___Tab35">#REF!</definedName>
    <definedName name="___TAB4" localSheetId="31">#REF!</definedName>
    <definedName name="___TAB4" localSheetId="32">#REF!</definedName>
    <definedName name="___TAB4" localSheetId="33">#REF!</definedName>
    <definedName name="___TAB4" localSheetId="76">#REF!</definedName>
    <definedName name="___TAB4" localSheetId="77">#REF!</definedName>
    <definedName name="___TAB4" localSheetId="78">#REF!</definedName>
    <definedName name="___TAB4" localSheetId="83">#REF!</definedName>
    <definedName name="___TAB4" localSheetId="84">#REF!</definedName>
    <definedName name="___TAB4">#REF!</definedName>
    <definedName name="___TAB5" localSheetId="31">#REF!</definedName>
    <definedName name="___TAB5" localSheetId="32">#REF!</definedName>
    <definedName name="___TAB5" localSheetId="33">#REF!</definedName>
    <definedName name="___TAB5" localSheetId="76">#REF!</definedName>
    <definedName name="___TAB5" localSheetId="77">#REF!</definedName>
    <definedName name="___TAB5" localSheetId="78">#REF!</definedName>
    <definedName name="___TAB5" localSheetId="83">#REF!</definedName>
    <definedName name="___TAB5" localSheetId="84">#REF!</definedName>
    <definedName name="___TAB5">#REF!</definedName>
    <definedName name="___tab6" localSheetId="31">#REF!</definedName>
    <definedName name="___tab6" localSheetId="32">#REF!</definedName>
    <definedName name="___tab6" localSheetId="33">#REF!</definedName>
    <definedName name="___tab6" localSheetId="76">#REF!</definedName>
    <definedName name="___tab6" localSheetId="77">#REF!</definedName>
    <definedName name="___tab6" localSheetId="78">#REF!</definedName>
    <definedName name="___tab6" localSheetId="83">#REF!</definedName>
    <definedName name="___tab6" localSheetId="84">#REF!</definedName>
    <definedName name="___tab6">#REF!</definedName>
    <definedName name="___TAB7" localSheetId="31">#REF!</definedName>
    <definedName name="___TAB7" localSheetId="32">#REF!</definedName>
    <definedName name="___TAB7" localSheetId="33">#REF!</definedName>
    <definedName name="___TAB7" localSheetId="76">#REF!</definedName>
    <definedName name="___TAB7" localSheetId="77">#REF!</definedName>
    <definedName name="___TAB7" localSheetId="78">#REF!</definedName>
    <definedName name="___TAB7" localSheetId="83">#REF!</definedName>
    <definedName name="___TAB7" localSheetId="84">#REF!</definedName>
    <definedName name="___TAB7">#REF!</definedName>
    <definedName name="___TAB8" localSheetId="31">#REF!</definedName>
    <definedName name="___TAB8" localSheetId="32">#REF!</definedName>
    <definedName name="___TAB8" localSheetId="33">#REF!</definedName>
    <definedName name="___TAB8" localSheetId="76">#REF!</definedName>
    <definedName name="___TAB8" localSheetId="77">#REF!</definedName>
    <definedName name="___TAB8" localSheetId="78">#REF!</definedName>
    <definedName name="___TAB8" localSheetId="83">#REF!</definedName>
    <definedName name="___TAB8" localSheetId="84">#REF!</definedName>
    <definedName name="___TAB8">#REF!</definedName>
    <definedName name="___tab9" localSheetId="31">#REF!</definedName>
    <definedName name="___tab9" localSheetId="32">#REF!</definedName>
    <definedName name="___tab9" localSheetId="33">#REF!</definedName>
    <definedName name="___tab9" localSheetId="76">#REF!</definedName>
    <definedName name="___tab9" localSheetId="77">#REF!</definedName>
    <definedName name="___tab9" localSheetId="78">#REF!</definedName>
    <definedName name="___tab9" localSheetId="83">#REF!</definedName>
    <definedName name="___tab9" localSheetId="84">#REF!</definedName>
    <definedName name="___tab9">#REF!</definedName>
    <definedName name="___TB41" localSheetId="31">#REF!</definedName>
    <definedName name="___TB41" localSheetId="32">#REF!</definedName>
    <definedName name="___TB41" localSheetId="33">#REF!</definedName>
    <definedName name="___TB41" localSheetId="76">#REF!</definedName>
    <definedName name="___TB41" localSheetId="77">#REF!</definedName>
    <definedName name="___TB41" localSheetId="78">#REF!</definedName>
    <definedName name="___TB41" localSheetId="83">#REF!</definedName>
    <definedName name="___TB41" localSheetId="84">#REF!</definedName>
    <definedName name="___TB41">#REF!</definedName>
    <definedName name="___UD2" localSheetId="31">#REF!</definedName>
    <definedName name="___UD2" localSheetId="32">#REF!</definedName>
    <definedName name="___UD2" localSheetId="33">#REF!</definedName>
    <definedName name="___UD2" localSheetId="76">#REF!</definedName>
    <definedName name="___UD2" localSheetId="77">#REF!</definedName>
    <definedName name="___UD2" localSheetId="78">#REF!</definedName>
    <definedName name="___UD2" localSheetId="83">#REF!</definedName>
    <definedName name="___UD2" localSheetId="84">#REF!</definedName>
    <definedName name="___UD2">#REF!</definedName>
    <definedName name="___WEO1" localSheetId="31">#REF!</definedName>
    <definedName name="___WEO1" localSheetId="32">#REF!</definedName>
    <definedName name="___WEO1" localSheetId="33">#REF!</definedName>
    <definedName name="___WEO1" localSheetId="34">'G4'!#REF!</definedName>
    <definedName name="___WEO1" localSheetId="76">#REF!</definedName>
    <definedName name="___WEO1" localSheetId="77">#REF!</definedName>
    <definedName name="___WEO1" localSheetId="78">#REF!</definedName>
    <definedName name="___WEO1" localSheetId="83">#REF!</definedName>
    <definedName name="___WEO1" localSheetId="84">#REF!</definedName>
    <definedName name="___WEO1">#REF!</definedName>
    <definedName name="___WEO2" localSheetId="31">#REF!</definedName>
    <definedName name="___WEO2" localSheetId="32">#REF!</definedName>
    <definedName name="___WEO2" localSheetId="33">#REF!</definedName>
    <definedName name="___WEO2" localSheetId="34">'G4'!#REF!</definedName>
    <definedName name="___WEO2" localSheetId="76">#REF!</definedName>
    <definedName name="___WEO2" localSheetId="77">#REF!</definedName>
    <definedName name="___WEO2" localSheetId="78">#REF!</definedName>
    <definedName name="___WEO2" localSheetId="83">#REF!</definedName>
    <definedName name="___WEO2" localSheetId="84">#REF!</definedName>
    <definedName name="___WEO2">#REF!</definedName>
    <definedName name="__123Graph_A" localSheetId="31" hidden="1">#REF!</definedName>
    <definedName name="__123Graph_A" localSheetId="41" hidden="1">'G14'!#REF!</definedName>
    <definedName name="__123Graph_A" localSheetId="42" hidden="1">'G15'!#REF!</definedName>
    <definedName name="__123Graph_A" localSheetId="43" hidden="1">'G16'!#REF!</definedName>
    <definedName name="__123Graph_A" localSheetId="44" hidden="1">'G17'!#REF!</definedName>
    <definedName name="__123Graph_A" localSheetId="45" hidden="1">'G18'!#REF!</definedName>
    <definedName name="__123Graph_A" localSheetId="46" hidden="1">#REF!</definedName>
    <definedName name="__123Graph_A" localSheetId="32" hidden="1">#REF!</definedName>
    <definedName name="__123Graph_A" localSheetId="33" hidden="1">#REF!</definedName>
    <definedName name="__123Graph_A" localSheetId="34" hidden="1">'G4'!#REF!</definedName>
    <definedName name="__123Graph_A" localSheetId="62" hidden="1">#REF!</definedName>
    <definedName name="__123Graph_A" localSheetId="63" hidden="1">#REF!</definedName>
    <definedName name="__123Graph_A" localSheetId="64" hidden="1">'G42, G43'!#REF!</definedName>
    <definedName name="__123Graph_A" localSheetId="70" hidden="1">#REF!</definedName>
    <definedName name="__123Graph_A" localSheetId="71" hidden="1">#REF!</definedName>
    <definedName name="__123Graph_A" localSheetId="72" hidden="1">#REF!</definedName>
    <definedName name="__123Graph_A" localSheetId="73" hidden="1">#REF!</definedName>
    <definedName name="__123Graph_A" localSheetId="74" hidden="1">#REF!</definedName>
    <definedName name="__123Graph_A" localSheetId="75" hidden="1">#REF!</definedName>
    <definedName name="__123Graph_A" localSheetId="76" hidden="1">#REF!</definedName>
    <definedName name="__123Graph_A" localSheetId="77" hidden="1">#REF!</definedName>
    <definedName name="__123Graph_A" localSheetId="78" hidden="1">#REF!</definedName>
    <definedName name="__123Graph_A" localSheetId="79" hidden="1">#REF!</definedName>
    <definedName name="__123Graph_A" localSheetId="80" hidden="1">#REF!</definedName>
    <definedName name="__123Graph_A" localSheetId="81" hidden="1">#REF!</definedName>
    <definedName name="__123Graph_A" localSheetId="82" hidden="1">'G63'!#REF!</definedName>
    <definedName name="__123Graph_A" localSheetId="83" hidden="1">#REF!</definedName>
    <definedName name="__123Graph_A" localSheetId="84" hidden="1">#REF!</definedName>
    <definedName name="__123Graph_A" localSheetId="85" hidden="1">#REF!</definedName>
    <definedName name="__123Graph_A" localSheetId="86" hidden="1">#REF!</definedName>
    <definedName name="__123Graph_A" localSheetId="87" hidden="1">#REF!</definedName>
    <definedName name="__123Graph_A" localSheetId="88" hidden="1">#REF!</definedName>
    <definedName name="__123Graph_A" localSheetId="89" hidden="1">'G70'!#REF!</definedName>
    <definedName name="__123Graph_A" localSheetId="90" hidden="1">'G71'!#REF!</definedName>
    <definedName name="__123Graph_A" localSheetId="91" hidden="1">#REF!</definedName>
    <definedName name="__123Graph_A" localSheetId="92" hidden="1">#REF!</definedName>
    <definedName name="__123Graph_A" localSheetId="93" hidden="1">#REF!</definedName>
    <definedName name="__123Graph_A" localSheetId="5" hidden="1">#REF!</definedName>
    <definedName name="__123Graph_A" localSheetId="6" hidden="1">'T6'!#REF!</definedName>
    <definedName name="__123Graph_A" hidden="1">#REF!</definedName>
    <definedName name="__123Graph_ABERLGRAP" localSheetId="31" hidden="1">#REF!</definedName>
    <definedName name="__123Graph_ABERLGRAP" localSheetId="32" hidden="1">#REF!</definedName>
    <definedName name="__123Graph_ABERLGRAP" localSheetId="33" hidden="1">#REF!</definedName>
    <definedName name="__123Graph_ABERLGRAP" localSheetId="76" hidden="1">#REF!</definedName>
    <definedName name="__123Graph_ABERLGRAP" localSheetId="77" hidden="1">#REF!</definedName>
    <definedName name="__123Graph_ABERLGRAP" localSheetId="78" hidden="1">#REF!</definedName>
    <definedName name="__123Graph_ABERLGRAP" localSheetId="83" hidden="1">#REF!</definedName>
    <definedName name="__123Graph_ABERLGRAP" localSheetId="84" hidden="1">#REF!</definedName>
    <definedName name="__123Graph_ABERLGRAP" hidden="1">#REF!</definedName>
    <definedName name="__123Graph_ACATCH1" localSheetId="31" hidden="1">#REF!</definedName>
    <definedName name="__123Graph_ACATCH1" localSheetId="32" hidden="1">#REF!</definedName>
    <definedName name="__123Graph_ACATCH1" localSheetId="33" hidden="1">#REF!</definedName>
    <definedName name="__123Graph_ACATCH1" localSheetId="76" hidden="1">#REF!</definedName>
    <definedName name="__123Graph_ACATCH1" localSheetId="77" hidden="1">#REF!</definedName>
    <definedName name="__123Graph_ACATCH1" localSheetId="78" hidden="1">#REF!</definedName>
    <definedName name="__123Graph_ACATCH1" localSheetId="83" hidden="1">#REF!</definedName>
    <definedName name="__123Graph_ACATCH1" localSheetId="84" hidden="1">#REF!</definedName>
    <definedName name="__123Graph_ACATCH1" hidden="1">#REF!</definedName>
    <definedName name="__123Graph_ACONVERG1" localSheetId="31" hidden="1">#REF!</definedName>
    <definedName name="__123Graph_ACONVERG1" localSheetId="32" hidden="1">#REF!</definedName>
    <definedName name="__123Graph_ACONVERG1" localSheetId="33" hidden="1">#REF!</definedName>
    <definedName name="__123Graph_ACONVERG1" localSheetId="76" hidden="1">#REF!</definedName>
    <definedName name="__123Graph_ACONVERG1" localSheetId="77" hidden="1">#REF!</definedName>
    <definedName name="__123Graph_ACONVERG1" localSheetId="78" hidden="1">#REF!</definedName>
    <definedName name="__123Graph_ACONVERG1" localSheetId="83" hidden="1">#REF!</definedName>
    <definedName name="__123Graph_ACONVERG1" localSheetId="84" hidden="1">#REF!</definedName>
    <definedName name="__123Graph_ACONVERG1" hidden="1">#REF!</definedName>
    <definedName name="__123Graph_AECTOT" localSheetId="31" hidden="1">#REF!</definedName>
    <definedName name="__123Graph_AECTOT" localSheetId="32" hidden="1">#REF!</definedName>
    <definedName name="__123Graph_AECTOT" localSheetId="33" hidden="1">#REF!</definedName>
    <definedName name="__123Graph_AECTOT" localSheetId="34" hidden="1">'G4'!#REF!</definedName>
    <definedName name="__123Graph_AECTOT" localSheetId="76" hidden="1">#REF!</definedName>
    <definedName name="__123Graph_AECTOT" localSheetId="77" hidden="1">#REF!</definedName>
    <definedName name="__123Graph_AECTOT" localSheetId="78" hidden="1">#REF!</definedName>
    <definedName name="__123Graph_AECTOT" localSheetId="83" hidden="1">#REF!</definedName>
    <definedName name="__123Graph_AECTOT" localSheetId="84" hidden="1">#REF!</definedName>
    <definedName name="__123Graph_AECTOT" hidden="1">#REF!</definedName>
    <definedName name="__123Graph_AEXP" localSheetId="31" hidden="1">#REF!</definedName>
    <definedName name="__123Graph_AEXP" localSheetId="32" hidden="1">#REF!</definedName>
    <definedName name="__123Graph_AEXP" localSheetId="33" hidden="1">#REF!</definedName>
    <definedName name="__123Graph_AEXP" localSheetId="34" hidden="1">'G4'!#REF!</definedName>
    <definedName name="__123Graph_AEXP" localSheetId="76" hidden="1">#REF!</definedName>
    <definedName name="__123Graph_AEXP" localSheetId="77" hidden="1">#REF!</definedName>
    <definedName name="__123Graph_AEXP" localSheetId="78" hidden="1">#REF!</definedName>
    <definedName name="__123Graph_AEXP" localSheetId="83" hidden="1">#REF!</definedName>
    <definedName name="__123Graph_AEXP" localSheetId="84" hidden="1">#REF!</definedName>
    <definedName name="__123Graph_AEXP" hidden="1">#REF!</definedName>
    <definedName name="__123Graph_AGRAPH2" localSheetId="31" hidden="1">#REF!</definedName>
    <definedName name="__123Graph_AGRAPH2" localSheetId="32" hidden="1">#REF!</definedName>
    <definedName name="__123Graph_AGRAPH2" localSheetId="33" hidden="1">#REF!</definedName>
    <definedName name="__123Graph_AGRAPH2" localSheetId="34" hidden="1">'G4'!#REF!</definedName>
    <definedName name="__123Graph_AGRAPH2" localSheetId="76" hidden="1">#REF!</definedName>
    <definedName name="__123Graph_AGRAPH2" localSheetId="77" hidden="1">#REF!</definedName>
    <definedName name="__123Graph_AGRAPH2" localSheetId="78" hidden="1">#REF!</definedName>
    <definedName name="__123Graph_AGRAPH2" localSheetId="83" hidden="1">#REF!</definedName>
    <definedName name="__123Graph_AGRAPH2" localSheetId="84" hidden="1">#REF!</definedName>
    <definedName name="__123Graph_AGRAPH2" hidden="1">#REF!</definedName>
    <definedName name="__123Graph_AGRAPH41" localSheetId="31" hidden="1">#REF!</definedName>
    <definedName name="__123Graph_AGRAPH41" localSheetId="32" hidden="1">#REF!</definedName>
    <definedName name="__123Graph_AGRAPH41" localSheetId="33" hidden="1">#REF!</definedName>
    <definedName name="__123Graph_AGRAPH41" localSheetId="34" hidden="1">'G4'!#REF!</definedName>
    <definedName name="__123Graph_AGRAPH41" localSheetId="76" hidden="1">#REF!</definedName>
    <definedName name="__123Graph_AGRAPH41" localSheetId="77" hidden="1">#REF!</definedName>
    <definedName name="__123Graph_AGRAPH41" localSheetId="78" hidden="1">#REF!</definedName>
    <definedName name="__123Graph_AGRAPH41" localSheetId="83" hidden="1">#REF!</definedName>
    <definedName name="__123Graph_AGRAPH41" localSheetId="84" hidden="1">#REF!</definedName>
    <definedName name="__123Graph_AGRAPH41" hidden="1">#REF!</definedName>
    <definedName name="__123Graph_AGRAPH42" localSheetId="31" hidden="1">#REF!</definedName>
    <definedName name="__123Graph_AGRAPH42" localSheetId="32" hidden="1">#REF!</definedName>
    <definedName name="__123Graph_AGRAPH42" localSheetId="33" hidden="1">#REF!</definedName>
    <definedName name="__123Graph_AGRAPH42" localSheetId="34" hidden="1">'G4'!#REF!</definedName>
    <definedName name="__123Graph_AGRAPH42" localSheetId="76" hidden="1">#REF!</definedName>
    <definedName name="__123Graph_AGRAPH42" localSheetId="77" hidden="1">#REF!</definedName>
    <definedName name="__123Graph_AGRAPH42" localSheetId="78" hidden="1">#REF!</definedName>
    <definedName name="__123Graph_AGRAPH42" localSheetId="83" hidden="1">#REF!</definedName>
    <definedName name="__123Graph_AGRAPH42" localSheetId="84" hidden="1">#REF!</definedName>
    <definedName name="__123Graph_AGRAPH42" hidden="1">#REF!</definedName>
    <definedName name="__123Graph_AGRAPH44" localSheetId="31" hidden="1">#REF!</definedName>
    <definedName name="__123Graph_AGRAPH44" localSheetId="32" hidden="1">#REF!</definedName>
    <definedName name="__123Graph_AGRAPH44" localSheetId="33" hidden="1">#REF!</definedName>
    <definedName name="__123Graph_AGRAPH44" localSheetId="34" hidden="1">'G4'!#REF!</definedName>
    <definedName name="__123Graph_AGRAPH44" localSheetId="76" hidden="1">#REF!</definedName>
    <definedName name="__123Graph_AGRAPH44" localSheetId="77" hidden="1">#REF!</definedName>
    <definedName name="__123Graph_AGRAPH44" localSheetId="78" hidden="1">#REF!</definedName>
    <definedName name="__123Graph_AGRAPH44" localSheetId="83" hidden="1">#REF!</definedName>
    <definedName name="__123Graph_AGRAPH44" localSheetId="84" hidden="1">#REF!</definedName>
    <definedName name="__123Graph_AGRAPH44" hidden="1">#REF!</definedName>
    <definedName name="__123Graph_AIBRD_LEND" localSheetId="31" hidden="1">#REF!</definedName>
    <definedName name="__123Graph_AIBRD_LEND" localSheetId="32" hidden="1">#REF!</definedName>
    <definedName name="__123Graph_AIBRD_LEND" localSheetId="33" hidden="1">#REF!</definedName>
    <definedName name="__123Graph_AIBRD_LEND" localSheetId="76" hidden="1">#REF!</definedName>
    <definedName name="__123Graph_AIBRD_LEND" localSheetId="77" hidden="1">#REF!</definedName>
    <definedName name="__123Graph_AIBRD_LEND" localSheetId="78" hidden="1">#REF!</definedName>
    <definedName name="__123Graph_AIBRD_LEND" localSheetId="83" hidden="1">#REF!</definedName>
    <definedName name="__123Graph_AIBRD_LEND" localSheetId="84" hidden="1">#REF!</definedName>
    <definedName name="__123Graph_AIBRD_LEND" hidden="1">#REF!</definedName>
    <definedName name="__123Graph_AIMPORTS" localSheetId="31" hidden="1">#REF!</definedName>
    <definedName name="__123Graph_AIMPORTS" localSheetId="32" hidden="1">#REF!</definedName>
    <definedName name="__123Graph_AIMPORTS" localSheetId="33" hidden="1">#REF!</definedName>
    <definedName name="__123Graph_AIMPORTS" localSheetId="34" hidden="1">'G4'!#REF!</definedName>
    <definedName name="__123Graph_AIMPORTS" localSheetId="76" hidden="1">#REF!</definedName>
    <definedName name="__123Graph_AIMPORTS" localSheetId="77" hidden="1">#REF!</definedName>
    <definedName name="__123Graph_AIMPORTS" localSheetId="78" hidden="1">#REF!</definedName>
    <definedName name="__123Graph_AIMPORTS" localSheetId="83" hidden="1">#REF!</definedName>
    <definedName name="__123Graph_AIMPORTS" localSheetId="84" hidden="1">#REF!</definedName>
    <definedName name="__123Graph_AIMPORTS" hidden="1">#REF!</definedName>
    <definedName name="__123Graph_APERIB" localSheetId="31" hidden="1">#REF!</definedName>
    <definedName name="__123Graph_APERIB" localSheetId="32" hidden="1">#REF!</definedName>
    <definedName name="__123Graph_APERIB" localSheetId="33" hidden="1">#REF!</definedName>
    <definedName name="__123Graph_APERIB" localSheetId="34" hidden="1">'G4'!#REF!</definedName>
    <definedName name="__123Graph_APERIB" localSheetId="76" hidden="1">#REF!</definedName>
    <definedName name="__123Graph_APERIB" localSheetId="77" hidden="1">#REF!</definedName>
    <definedName name="__123Graph_APERIB" localSheetId="78" hidden="1">#REF!</definedName>
    <definedName name="__123Graph_APERIB" localSheetId="83" hidden="1">#REF!</definedName>
    <definedName name="__123Graph_APERIB" localSheetId="84" hidden="1">#REF!</definedName>
    <definedName name="__123Graph_APERIB" hidden="1">#REF!</definedName>
    <definedName name="__123Graph_APIPELINE" localSheetId="31" hidden="1">#REF!</definedName>
    <definedName name="__123Graph_APIPELINE" localSheetId="32" hidden="1">#REF!</definedName>
    <definedName name="__123Graph_APIPELINE" localSheetId="33" hidden="1">#REF!</definedName>
    <definedName name="__123Graph_APIPELINE" localSheetId="76" hidden="1">#REF!</definedName>
    <definedName name="__123Graph_APIPELINE" localSheetId="77" hidden="1">#REF!</definedName>
    <definedName name="__123Graph_APIPELINE" localSheetId="78" hidden="1">#REF!</definedName>
    <definedName name="__123Graph_APIPELINE" localSheetId="83" hidden="1">#REF!</definedName>
    <definedName name="__123Graph_APIPELINE" localSheetId="84" hidden="1">#REF!</definedName>
    <definedName name="__123Graph_APIPELINE" hidden="1">#REF!</definedName>
    <definedName name="__123Graph_APRODABSC" localSheetId="31" hidden="1">#REF!</definedName>
    <definedName name="__123Graph_APRODABSC" localSheetId="32" hidden="1">#REF!</definedName>
    <definedName name="__123Graph_APRODABSC" localSheetId="33" hidden="1">#REF!</definedName>
    <definedName name="__123Graph_APRODABSC" localSheetId="76" hidden="1">#REF!</definedName>
    <definedName name="__123Graph_APRODABSC" localSheetId="77" hidden="1">#REF!</definedName>
    <definedName name="__123Graph_APRODABSC" localSheetId="78" hidden="1">#REF!</definedName>
    <definedName name="__123Graph_APRODABSC" localSheetId="83" hidden="1">#REF!</definedName>
    <definedName name="__123Graph_APRODABSC" localSheetId="84" hidden="1">#REF!</definedName>
    <definedName name="__123Graph_APRODABSC" hidden="1">#REF!</definedName>
    <definedName name="__123Graph_APRODABSD" localSheetId="31" hidden="1">#REF!</definedName>
    <definedName name="__123Graph_APRODABSD" localSheetId="32" hidden="1">#REF!</definedName>
    <definedName name="__123Graph_APRODABSD" localSheetId="33" hidden="1">#REF!</definedName>
    <definedName name="__123Graph_APRODABSD" localSheetId="76" hidden="1">#REF!</definedName>
    <definedName name="__123Graph_APRODABSD" localSheetId="77" hidden="1">#REF!</definedName>
    <definedName name="__123Graph_APRODABSD" localSheetId="78" hidden="1">#REF!</definedName>
    <definedName name="__123Graph_APRODABSD" localSheetId="83" hidden="1">#REF!</definedName>
    <definedName name="__123Graph_APRODABSD" localSheetId="84" hidden="1">#REF!</definedName>
    <definedName name="__123Graph_APRODABSD" hidden="1">#REF!</definedName>
    <definedName name="__123Graph_APRODTRE2" localSheetId="31" hidden="1">#REF!</definedName>
    <definedName name="__123Graph_APRODTRE2" localSheetId="32" hidden="1">#REF!</definedName>
    <definedName name="__123Graph_APRODTRE2" localSheetId="33" hidden="1">#REF!</definedName>
    <definedName name="__123Graph_APRODTRE2" localSheetId="76" hidden="1">#REF!</definedName>
    <definedName name="__123Graph_APRODTRE2" localSheetId="77" hidden="1">#REF!</definedName>
    <definedName name="__123Graph_APRODTRE2" localSheetId="78" hidden="1">#REF!</definedName>
    <definedName name="__123Graph_APRODTRE2" localSheetId="83" hidden="1">#REF!</definedName>
    <definedName name="__123Graph_APRODTRE2" localSheetId="84" hidden="1">#REF!</definedName>
    <definedName name="__123Graph_APRODTRE2" hidden="1">#REF!</definedName>
    <definedName name="__123Graph_APRODTRE3" localSheetId="31" hidden="1">#REF!</definedName>
    <definedName name="__123Graph_APRODTRE3" localSheetId="32" hidden="1">#REF!</definedName>
    <definedName name="__123Graph_APRODTRE3" localSheetId="33" hidden="1">#REF!</definedName>
    <definedName name="__123Graph_APRODTRE3" localSheetId="76" hidden="1">#REF!</definedName>
    <definedName name="__123Graph_APRODTRE3" localSheetId="77" hidden="1">#REF!</definedName>
    <definedName name="__123Graph_APRODTRE3" localSheetId="78" hidden="1">#REF!</definedName>
    <definedName name="__123Graph_APRODTRE3" localSheetId="83" hidden="1">#REF!</definedName>
    <definedName name="__123Graph_APRODTRE3" localSheetId="84" hidden="1">#REF!</definedName>
    <definedName name="__123Graph_APRODTRE3" hidden="1">#REF!</definedName>
    <definedName name="__123Graph_APRODTRE4" localSheetId="31" hidden="1">#REF!</definedName>
    <definedName name="__123Graph_APRODTRE4" localSheetId="32" hidden="1">#REF!</definedName>
    <definedName name="__123Graph_APRODTRE4" localSheetId="33" hidden="1">#REF!</definedName>
    <definedName name="__123Graph_APRODTRE4" localSheetId="76" hidden="1">#REF!</definedName>
    <definedName name="__123Graph_APRODTRE4" localSheetId="77" hidden="1">#REF!</definedName>
    <definedName name="__123Graph_APRODTRE4" localSheetId="78" hidden="1">#REF!</definedName>
    <definedName name="__123Graph_APRODTRE4" localSheetId="83" hidden="1">#REF!</definedName>
    <definedName name="__123Graph_APRODTRE4" localSheetId="84" hidden="1">#REF!</definedName>
    <definedName name="__123Graph_APRODTRE4" hidden="1">#REF!</definedName>
    <definedName name="__123Graph_APRODTREND" localSheetId="31" hidden="1">#REF!</definedName>
    <definedName name="__123Graph_APRODTREND" localSheetId="32" hidden="1">#REF!</definedName>
    <definedName name="__123Graph_APRODTREND" localSheetId="33" hidden="1">#REF!</definedName>
    <definedName name="__123Graph_APRODTREND" localSheetId="76" hidden="1">#REF!</definedName>
    <definedName name="__123Graph_APRODTREND" localSheetId="77" hidden="1">#REF!</definedName>
    <definedName name="__123Graph_APRODTREND" localSheetId="78" hidden="1">#REF!</definedName>
    <definedName name="__123Graph_APRODTREND" localSheetId="83" hidden="1">#REF!</definedName>
    <definedName name="__123Graph_APRODTREND" localSheetId="84" hidden="1">#REF!</definedName>
    <definedName name="__123Graph_APRODTREND" hidden="1">#REF!</definedName>
    <definedName name="__123Graph_AREER" localSheetId="31" hidden="1">#REF!</definedName>
    <definedName name="__123Graph_AREER" localSheetId="32" hidden="1">#REF!</definedName>
    <definedName name="__123Graph_AREER" localSheetId="33" hidden="1">#REF!</definedName>
    <definedName name="__123Graph_AREER" localSheetId="34" hidden="1">'G4'!#REF!</definedName>
    <definedName name="__123Graph_AREER" localSheetId="76" hidden="1">#REF!</definedName>
    <definedName name="__123Graph_AREER" localSheetId="77" hidden="1">#REF!</definedName>
    <definedName name="__123Graph_AREER" localSheetId="78" hidden="1">#REF!</definedName>
    <definedName name="__123Graph_AREER" localSheetId="83" hidden="1">#REF!</definedName>
    <definedName name="__123Graph_AREER" localSheetId="84" hidden="1">#REF!</definedName>
    <definedName name="__123Graph_AREER" hidden="1">#REF!</definedName>
    <definedName name="__123Graph_ATEST1" localSheetId="31" hidden="1">#REF!</definedName>
    <definedName name="__123Graph_ATEST1" localSheetId="32" hidden="1">#REF!</definedName>
    <definedName name="__123Graph_ATEST1" localSheetId="33" hidden="1">#REF!</definedName>
    <definedName name="__123Graph_ATEST1" localSheetId="34" hidden="1">'G4'!#REF!</definedName>
    <definedName name="__123Graph_ATEST1" localSheetId="76" hidden="1">#REF!</definedName>
    <definedName name="__123Graph_ATEST1" localSheetId="77" hidden="1">#REF!</definedName>
    <definedName name="__123Graph_ATEST1" localSheetId="78" hidden="1">#REF!</definedName>
    <definedName name="__123Graph_ATEST1" localSheetId="83" hidden="1">#REF!</definedName>
    <definedName name="__123Graph_ATEST1" localSheetId="84" hidden="1">#REF!</definedName>
    <definedName name="__123Graph_ATEST1" hidden="1">#REF!</definedName>
    <definedName name="__123Graph_AUTRECHT" localSheetId="31" hidden="1">#REF!</definedName>
    <definedName name="__123Graph_AUTRECHT" localSheetId="32" hidden="1">#REF!</definedName>
    <definedName name="__123Graph_AUTRECHT" localSheetId="33" hidden="1">#REF!</definedName>
    <definedName name="__123Graph_AUTRECHT" localSheetId="76" hidden="1">#REF!</definedName>
    <definedName name="__123Graph_AUTRECHT" localSheetId="77" hidden="1">#REF!</definedName>
    <definedName name="__123Graph_AUTRECHT" localSheetId="78" hidden="1">#REF!</definedName>
    <definedName name="__123Graph_AUTRECHT" localSheetId="83" hidden="1">#REF!</definedName>
    <definedName name="__123Graph_AUTRECHT" localSheetId="84" hidden="1">#REF!</definedName>
    <definedName name="__123Graph_AUTRECHT" hidden="1">#REF!</definedName>
    <definedName name="__123Graph_B" localSheetId="31" hidden="1">#REF!</definedName>
    <definedName name="__123Graph_B" localSheetId="41" hidden="1">'G14'!#REF!</definedName>
    <definedName name="__123Graph_B" localSheetId="42" hidden="1">'G15'!#REF!</definedName>
    <definedName name="__123Graph_B" localSheetId="43" hidden="1">'G16'!#REF!</definedName>
    <definedName name="__123Graph_B" localSheetId="44" hidden="1">'G17'!#REF!</definedName>
    <definedName name="__123Graph_B" localSheetId="45" hidden="1">'G18'!#REF!</definedName>
    <definedName name="__123Graph_B" localSheetId="46" hidden="1">#REF!</definedName>
    <definedName name="__123Graph_B" localSheetId="32" hidden="1">#REF!</definedName>
    <definedName name="__123Graph_B" localSheetId="33" hidden="1">#REF!</definedName>
    <definedName name="__123Graph_B" localSheetId="34" hidden="1">'G4'!#REF!</definedName>
    <definedName name="__123Graph_B" localSheetId="62" hidden="1">#REF!</definedName>
    <definedName name="__123Graph_B" localSheetId="63" hidden="1">#REF!</definedName>
    <definedName name="__123Graph_B" localSheetId="64" hidden="1">'G42, G43'!#REF!</definedName>
    <definedName name="__123Graph_B" localSheetId="70" hidden="1">#REF!</definedName>
    <definedName name="__123Graph_B" localSheetId="71" hidden="1">#REF!</definedName>
    <definedName name="__123Graph_B" localSheetId="72" hidden="1">#REF!</definedName>
    <definedName name="__123Graph_B" localSheetId="73" hidden="1">#REF!</definedName>
    <definedName name="__123Graph_B" localSheetId="74" hidden="1">#REF!</definedName>
    <definedName name="__123Graph_B" localSheetId="75" hidden="1">#REF!</definedName>
    <definedName name="__123Graph_B" localSheetId="76" hidden="1">#REF!</definedName>
    <definedName name="__123Graph_B" localSheetId="77" hidden="1">#REF!</definedName>
    <definedName name="__123Graph_B" localSheetId="78" hidden="1">#REF!</definedName>
    <definedName name="__123Graph_B" localSheetId="79" hidden="1">#REF!</definedName>
    <definedName name="__123Graph_B" localSheetId="80" hidden="1">#REF!</definedName>
    <definedName name="__123Graph_B" localSheetId="81" hidden="1">#REF!</definedName>
    <definedName name="__123Graph_B" localSheetId="82" hidden="1">'G63'!#REF!</definedName>
    <definedName name="__123Graph_B" localSheetId="83" hidden="1">#REF!</definedName>
    <definedName name="__123Graph_B" localSheetId="84" hidden="1">#REF!</definedName>
    <definedName name="__123Graph_B" localSheetId="85" hidden="1">#REF!</definedName>
    <definedName name="__123Graph_B" localSheetId="86" hidden="1">#REF!</definedName>
    <definedName name="__123Graph_B" localSheetId="87" hidden="1">#REF!</definedName>
    <definedName name="__123Graph_B" localSheetId="88" hidden="1">#REF!</definedName>
    <definedName name="__123Graph_B" localSheetId="89" hidden="1">'G70'!#REF!</definedName>
    <definedName name="__123Graph_B" localSheetId="90" hidden="1">'G71'!#REF!</definedName>
    <definedName name="__123Graph_B" localSheetId="91" hidden="1">#REF!</definedName>
    <definedName name="__123Graph_B" localSheetId="92" hidden="1">#REF!</definedName>
    <definedName name="__123Graph_B" localSheetId="93" hidden="1">#REF!</definedName>
    <definedName name="__123Graph_B" localSheetId="5" hidden="1">#REF!</definedName>
    <definedName name="__123Graph_B" localSheetId="6" hidden="1">'T6'!#REF!</definedName>
    <definedName name="__123Graph_B" hidden="1">#REF!</definedName>
    <definedName name="__123Graph_BBERLGRAP" localSheetId="31" hidden="1">#REF!</definedName>
    <definedName name="__123Graph_BBERLGRAP" localSheetId="32" hidden="1">#REF!</definedName>
    <definedName name="__123Graph_BBERLGRAP" localSheetId="33" hidden="1">#REF!</definedName>
    <definedName name="__123Graph_BBERLGRAP" localSheetId="34" hidden="1">'G4'!#REF!</definedName>
    <definedName name="__123Graph_BBERLGRAP" localSheetId="76" hidden="1">#REF!</definedName>
    <definedName name="__123Graph_BBERLGRAP" localSheetId="77" hidden="1">#REF!</definedName>
    <definedName name="__123Graph_BBERLGRAP" localSheetId="78" hidden="1">#REF!</definedName>
    <definedName name="__123Graph_BBERLGRAP" localSheetId="83" hidden="1">#REF!</definedName>
    <definedName name="__123Graph_BBERLGRAP" localSheetId="84" hidden="1">#REF!</definedName>
    <definedName name="__123Graph_BBERLGRAP" hidden="1">#REF!</definedName>
    <definedName name="__123Graph_BCATCH1" localSheetId="31" hidden="1">#REF!</definedName>
    <definedName name="__123Graph_BCATCH1" localSheetId="32" hidden="1">#REF!</definedName>
    <definedName name="__123Graph_BCATCH1" localSheetId="33" hidden="1">#REF!</definedName>
    <definedName name="__123Graph_BCATCH1" localSheetId="34" hidden="1">'G4'!#REF!</definedName>
    <definedName name="__123Graph_BCATCH1" localSheetId="76" hidden="1">#REF!</definedName>
    <definedName name="__123Graph_BCATCH1" localSheetId="77" hidden="1">#REF!</definedName>
    <definedName name="__123Graph_BCATCH1" localSheetId="78" hidden="1">#REF!</definedName>
    <definedName name="__123Graph_BCATCH1" localSheetId="83" hidden="1">#REF!</definedName>
    <definedName name="__123Graph_BCATCH1" localSheetId="84" hidden="1">#REF!</definedName>
    <definedName name="__123Graph_BCATCH1" hidden="1">#REF!</definedName>
    <definedName name="__123Graph_BCONVERG1" localSheetId="31" hidden="1">#REF!</definedName>
    <definedName name="__123Graph_BCONVERG1" localSheetId="32" hidden="1">#REF!</definedName>
    <definedName name="__123Graph_BCONVERG1" localSheetId="33" hidden="1">#REF!</definedName>
    <definedName name="__123Graph_BCONVERG1" localSheetId="34" hidden="1">'G4'!#REF!</definedName>
    <definedName name="__123Graph_BCONVERG1" localSheetId="76" hidden="1">#REF!</definedName>
    <definedName name="__123Graph_BCONVERG1" localSheetId="77" hidden="1">#REF!</definedName>
    <definedName name="__123Graph_BCONVERG1" localSheetId="78" hidden="1">#REF!</definedName>
    <definedName name="__123Graph_BCONVERG1" localSheetId="83" hidden="1">#REF!</definedName>
    <definedName name="__123Graph_BCONVERG1" localSheetId="84" hidden="1">#REF!</definedName>
    <definedName name="__123Graph_BCONVERG1" hidden="1">#REF!</definedName>
    <definedName name="__123Graph_BCurrent" localSheetId="31" hidden="1">#REF!</definedName>
    <definedName name="__123Graph_BCurrent" localSheetId="41" hidden="1">'G14'!#REF!</definedName>
    <definedName name="__123Graph_BCurrent" localSheetId="42" hidden="1">'G15'!#REF!</definedName>
    <definedName name="__123Graph_BCurrent" localSheetId="43" hidden="1">'G16'!#REF!</definedName>
    <definedName name="__123Graph_BCurrent" localSheetId="44" hidden="1">'G17'!#REF!</definedName>
    <definedName name="__123Graph_BCurrent" localSheetId="45" hidden="1">#REF!</definedName>
    <definedName name="__123Graph_BCurrent" localSheetId="46" hidden="1">#REF!</definedName>
    <definedName name="__123Graph_BCurrent" localSheetId="32" hidden="1">#REF!</definedName>
    <definedName name="__123Graph_BCurrent" localSheetId="33" hidden="1">#REF!</definedName>
    <definedName name="__123Graph_BCurrent" localSheetId="34" hidden="1">'G4'!#REF!</definedName>
    <definedName name="__123Graph_BCurrent" localSheetId="64" hidden="1">#REF!</definedName>
    <definedName name="__123Graph_BCurrent" localSheetId="76" hidden="1">#REF!</definedName>
    <definedName name="__123Graph_BCurrent" localSheetId="77" hidden="1">#REF!</definedName>
    <definedName name="__123Graph_BCurrent" localSheetId="78" hidden="1">#REF!</definedName>
    <definedName name="__123Graph_BCurrent" localSheetId="79" hidden="1">#REF!</definedName>
    <definedName name="__123Graph_BCurrent" localSheetId="80" hidden="1">#REF!</definedName>
    <definedName name="__123Graph_BCurrent" localSheetId="81" hidden="1">#REF!</definedName>
    <definedName name="__123Graph_BCurrent" localSheetId="83" hidden="1">#REF!</definedName>
    <definedName name="__123Graph_BCurrent" localSheetId="84" hidden="1">#REF!</definedName>
    <definedName name="__123Graph_BCurrent" localSheetId="5" hidden="1">#REF!</definedName>
    <definedName name="__123Graph_BCurrent" localSheetId="6" hidden="1">#REF!</definedName>
    <definedName name="__123Graph_BCurrent" hidden="1">#REF!</definedName>
    <definedName name="__123Graph_BECTOT" localSheetId="31" hidden="1">#REF!</definedName>
    <definedName name="__123Graph_BECTOT" localSheetId="32" hidden="1">#REF!</definedName>
    <definedName name="__123Graph_BECTOT" localSheetId="33" hidden="1">#REF!</definedName>
    <definedName name="__123Graph_BECTOT" localSheetId="76" hidden="1">#REF!</definedName>
    <definedName name="__123Graph_BECTOT" localSheetId="77" hidden="1">#REF!</definedName>
    <definedName name="__123Graph_BECTOT" localSheetId="78" hidden="1">#REF!</definedName>
    <definedName name="__123Graph_BECTOT" localSheetId="83" hidden="1">#REF!</definedName>
    <definedName name="__123Graph_BECTOT" localSheetId="84" hidden="1">#REF!</definedName>
    <definedName name="__123Graph_BECTOT" hidden="1">#REF!</definedName>
    <definedName name="__123Graph_BGDP" localSheetId="31" hidden="1">#REF!</definedName>
    <definedName name="__123Graph_BGDP" localSheetId="32" hidden="1">#REF!</definedName>
    <definedName name="__123Graph_BGDP" localSheetId="33" hidden="1">#REF!</definedName>
    <definedName name="__123Graph_BGDP" localSheetId="34" hidden="1">'G4'!#REF!</definedName>
    <definedName name="__123Graph_BGDP" localSheetId="76" hidden="1">#REF!</definedName>
    <definedName name="__123Graph_BGDP" localSheetId="77" hidden="1">#REF!</definedName>
    <definedName name="__123Graph_BGDP" localSheetId="78" hidden="1">#REF!</definedName>
    <definedName name="__123Graph_BGDP" localSheetId="83" hidden="1">#REF!</definedName>
    <definedName name="__123Graph_BGDP" localSheetId="84" hidden="1">#REF!</definedName>
    <definedName name="__123Graph_BGDP" hidden="1">#REF!</definedName>
    <definedName name="__123Graph_BGRAPH2" localSheetId="31" hidden="1">#REF!</definedName>
    <definedName name="__123Graph_BGRAPH2" localSheetId="32" hidden="1">#REF!</definedName>
    <definedName name="__123Graph_BGRAPH2" localSheetId="33" hidden="1">#REF!</definedName>
    <definedName name="__123Graph_BGRAPH2" localSheetId="76" hidden="1">#REF!</definedName>
    <definedName name="__123Graph_BGRAPH2" localSheetId="77" hidden="1">#REF!</definedName>
    <definedName name="__123Graph_BGRAPH2" localSheetId="78" hidden="1">#REF!</definedName>
    <definedName name="__123Graph_BGRAPH2" localSheetId="83" hidden="1">#REF!</definedName>
    <definedName name="__123Graph_BGRAPH2" localSheetId="84" hidden="1">#REF!</definedName>
    <definedName name="__123Graph_BGRAPH2" hidden="1">#REF!</definedName>
    <definedName name="__123Graph_BGRAPH41" localSheetId="31" hidden="1">#REF!</definedName>
    <definedName name="__123Graph_BGRAPH41" localSheetId="32" hidden="1">#REF!</definedName>
    <definedName name="__123Graph_BGRAPH41" localSheetId="33" hidden="1">#REF!</definedName>
    <definedName name="__123Graph_BGRAPH41" localSheetId="76" hidden="1">#REF!</definedName>
    <definedName name="__123Graph_BGRAPH41" localSheetId="77" hidden="1">#REF!</definedName>
    <definedName name="__123Graph_BGRAPH41" localSheetId="78" hidden="1">#REF!</definedName>
    <definedName name="__123Graph_BGRAPH41" localSheetId="83" hidden="1">#REF!</definedName>
    <definedName name="__123Graph_BGRAPH41" localSheetId="84" hidden="1">#REF!</definedName>
    <definedName name="__123Graph_BGRAPH41" hidden="1">#REF!</definedName>
    <definedName name="__123Graph_BIBRD_LEND" localSheetId="31" hidden="1">#REF!</definedName>
    <definedName name="__123Graph_BIBRD_LEND" localSheetId="32" hidden="1">#REF!</definedName>
    <definedName name="__123Graph_BIBRD_LEND" localSheetId="33" hidden="1">#REF!</definedName>
    <definedName name="__123Graph_BIBRD_LEND" localSheetId="76" hidden="1">#REF!</definedName>
    <definedName name="__123Graph_BIBRD_LEND" localSheetId="77" hidden="1">#REF!</definedName>
    <definedName name="__123Graph_BIBRD_LEND" localSheetId="78" hidden="1">#REF!</definedName>
    <definedName name="__123Graph_BIBRD_LEND" localSheetId="83" hidden="1">#REF!</definedName>
    <definedName name="__123Graph_BIBRD_LEND" localSheetId="84" hidden="1">#REF!</definedName>
    <definedName name="__123Graph_BIBRD_LEND" hidden="1">#REF!</definedName>
    <definedName name="__123Graph_BIMPORTS" localSheetId="31" hidden="1">#REF!</definedName>
    <definedName name="__123Graph_BIMPORTS" localSheetId="32" hidden="1">#REF!</definedName>
    <definedName name="__123Graph_BIMPORTS" localSheetId="33" hidden="1">#REF!</definedName>
    <definedName name="__123Graph_BIMPORTS" localSheetId="34" hidden="1">'G4'!#REF!</definedName>
    <definedName name="__123Graph_BIMPORTS" localSheetId="76" hidden="1">#REF!</definedName>
    <definedName name="__123Graph_BIMPORTS" localSheetId="77" hidden="1">#REF!</definedName>
    <definedName name="__123Graph_BIMPORTS" localSheetId="78" hidden="1">#REF!</definedName>
    <definedName name="__123Graph_BIMPORTS" localSheetId="83" hidden="1">#REF!</definedName>
    <definedName name="__123Graph_BIMPORTS" localSheetId="84" hidden="1">#REF!</definedName>
    <definedName name="__123Graph_BIMPORTS" hidden="1">#REF!</definedName>
    <definedName name="__123Graph_BMONEY" localSheetId="31" hidden="1">#REF!</definedName>
    <definedName name="__123Graph_BMONEY" localSheetId="32" hidden="1">#REF!</definedName>
    <definedName name="__123Graph_BMONEY" localSheetId="33" hidden="1">#REF!</definedName>
    <definedName name="__123Graph_BMONEY" localSheetId="34" hidden="1">'G4'!#REF!</definedName>
    <definedName name="__123Graph_BMONEY" localSheetId="76" hidden="1">#REF!</definedName>
    <definedName name="__123Graph_BMONEY" localSheetId="77" hidden="1">#REF!</definedName>
    <definedName name="__123Graph_BMONEY" localSheetId="78" hidden="1">#REF!</definedName>
    <definedName name="__123Graph_BMONEY" localSheetId="83" hidden="1">#REF!</definedName>
    <definedName name="__123Graph_BMONEY" localSheetId="84" hidden="1">#REF!</definedName>
    <definedName name="__123Graph_BMONEY" hidden="1">#REF!</definedName>
    <definedName name="__123Graph_BPERIB" localSheetId="31" hidden="1">#REF!</definedName>
    <definedName name="__123Graph_BPERIB" localSheetId="32" hidden="1">#REF!</definedName>
    <definedName name="__123Graph_BPERIB" localSheetId="33" hidden="1">#REF!</definedName>
    <definedName name="__123Graph_BPERIB" localSheetId="76" hidden="1">#REF!</definedName>
    <definedName name="__123Graph_BPERIB" localSheetId="77" hidden="1">#REF!</definedName>
    <definedName name="__123Graph_BPERIB" localSheetId="78" hidden="1">#REF!</definedName>
    <definedName name="__123Graph_BPERIB" localSheetId="83" hidden="1">#REF!</definedName>
    <definedName name="__123Graph_BPERIB" localSheetId="84" hidden="1">#REF!</definedName>
    <definedName name="__123Graph_BPERIB" hidden="1">#REF!</definedName>
    <definedName name="__123Graph_BPIPELINE" localSheetId="31" hidden="1">#REF!</definedName>
    <definedName name="__123Graph_BPIPELINE" localSheetId="32" hidden="1">#REF!</definedName>
    <definedName name="__123Graph_BPIPELINE" localSheetId="33" hidden="1">#REF!</definedName>
    <definedName name="__123Graph_BPIPELINE" localSheetId="76" hidden="1">#REF!</definedName>
    <definedName name="__123Graph_BPIPELINE" localSheetId="77" hidden="1">#REF!</definedName>
    <definedName name="__123Graph_BPIPELINE" localSheetId="78" hidden="1">#REF!</definedName>
    <definedName name="__123Graph_BPIPELINE" localSheetId="83" hidden="1">#REF!</definedName>
    <definedName name="__123Graph_BPIPELINE" localSheetId="84" hidden="1">#REF!</definedName>
    <definedName name="__123Graph_BPIPELINE" hidden="1">#REF!</definedName>
    <definedName name="__123Graph_BPRODABSC" localSheetId="31" hidden="1">#REF!</definedName>
    <definedName name="__123Graph_BPRODABSC" localSheetId="32" hidden="1">#REF!</definedName>
    <definedName name="__123Graph_BPRODABSC" localSheetId="33" hidden="1">#REF!</definedName>
    <definedName name="__123Graph_BPRODABSC" localSheetId="76" hidden="1">#REF!</definedName>
    <definedName name="__123Graph_BPRODABSC" localSheetId="77" hidden="1">#REF!</definedName>
    <definedName name="__123Graph_BPRODABSC" localSheetId="78" hidden="1">#REF!</definedName>
    <definedName name="__123Graph_BPRODABSC" localSheetId="83" hidden="1">#REF!</definedName>
    <definedName name="__123Graph_BPRODABSC" localSheetId="84" hidden="1">#REF!</definedName>
    <definedName name="__123Graph_BPRODABSC" hidden="1">#REF!</definedName>
    <definedName name="__123Graph_BPRODABSD" localSheetId="31" hidden="1">#REF!</definedName>
    <definedName name="__123Graph_BPRODABSD" localSheetId="32" hidden="1">#REF!</definedName>
    <definedName name="__123Graph_BPRODABSD" localSheetId="33" hidden="1">#REF!</definedName>
    <definedName name="__123Graph_BPRODABSD" localSheetId="76" hidden="1">#REF!</definedName>
    <definedName name="__123Graph_BPRODABSD" localSheetId="77" hidden="1">#REF!</definedName>
    <definedName name="__123Graph_BPRODABSD" localSheetId="78" hidden="1">#REF!</definedName>
    <definedName name="__123Graph_BPRODABSD" localSheetId="83" hidden="1">#REF!</definedName>
    <definedName name="__123Graph_BPRODABSD" localSheetId="84" hidden="1">#REF!</definedName>
    <definedName name="__123Graph_BPRODABSD" hidden="1">#REF!</definedName>
    <definedName name="__123Graph_BREER" localSheetId="31" hidden="1">#REF!</definedName>
    <definedName name="__123Graph_BREER" localSheetId="32" hidden="1">#REF!</definedName>
    <definedName name="__123Graph_BREER" localSheetId="33" hidden="1">#REF!</definedName>
    <definedName name="__123Graph_BREER" localSheetId="34" hidden="1">'G4'!#REF!</definedName>
    <definedName name="__123Graph_BREER" localSheetId="76" hidden="1">#REF!</definedName>
    <definedName name="__123Graph_BREER" localSheetId="77" hidden="1">#REF!</definedName>
    <definedName name="__123Graph_BREER" localSheetId="78" hidden="1">#REF!</definedName>
    <definedName name="__123Graph_BREER" localSheetId="83" hidden="1">#REF!</definedName>
    <definedName name="__123Graph_BREER" localSheetId="84" hidden="1">#REF!</definedName>
    <definedName name="__123Graph_BREER" hidden="1">#REF!</definedName>
    <definedName name="__123Graph_BREER3" localSheetId="31" hidden="1">#REF!</definedName>
    <definedName name="__123Graph_BREER3" localSheetId="32" hidden="1">#REF!</definedName>
    <definedName name="__123Graph_BREER3" localSheetId="33" hidden="1">#REF!</definedName>
    <definedName name="__123Graph_BREER3" localSheetId="34" hidden="1">'G4'!#REF!</definedName>
    <definedName name="__123Graph_BREER3" localSheetId="76" hidden="1">#REF!</definedName>
    <definedName name="__123Graph_BREER3" localSheetId="77" hidden="1">#REF!</definedName>
    <definedName name="__123Graph_BREER3" localSheetId="78" hidden="1">#REF!</definedName>
    <definedName name="__123Graph_BREER3" localSheetId="83" hidden="1">#REF!</definedName>
    <definedName name="__123Graph_BREER3" localSheetId="84" hidden="1">#REF!</definedName>
    <definedName name="__123Graph_BREER3" hidden="1">#REF!</definedName>
    <definedName name="__123Graph_BTEST1" localSheetId="31" hidden="1">#REF!</definedName>
    <definedName name="__123Graph_BTEST1" localSheetId="32" hidden="1">#REF!</definedName>
    <definedName name="__123Graph_BTEST1" localSheetId="33" hidden="1">#REF!</definedName>
    <definedName name="__123Graph_BTEST1" localSheetId="34" hidden="1">'G4'!#REF!</definedName>
    <definedName name="__123Graph_BTEST1" localSheetId="76" hidden="1">#REF!</definedName>
    <definedName name="__123Graph_BTEST1" localSheetId="77" hidden="1">#REF!</definedName>
    <definedName name="__123Graph_BTEST1" localSheetId="78" hidden="1">#REF!</definedName>
    <definedName name="__123Graph_BTEST1" localSheetId="83" hidden="1">#REF!</definedName>
    <definedName name="__123Graph_BTEST1" localSheetId="84" hidden="1">#REF!</definedName>
    <definedName name="__123Graph_BTEST1" hidden="1">#REF!</definedName>
    <definedName name="__123Graph_C" localSheetId="31" hidden="1">#REF!</definedName>
    <definedName name="__123Graph_C" localSheetId="32" hidden="1">#REF!</definedName>
    <definedName name="__123Graph_C" localSheetId="33" hidden="1">#REF!</definedName>
    <definedName name="__123Graph_C" localSheetId="34" hidden="1">'G4'!#REF!</definedName>
    <definedName name="__123Graph_C" localSheetId="76" hidden="1">#REF!</definedName>
    <definedName name="__123Graph_C" localSheetId="77" hidden="1">#REF!</definedName>
    <definedName name="__123Graph_C" localSheetId="78" hidden="1">#REF!</definedName>
    <definedName name="__123Graph_C" localSheetId="83" hidden="1">#REF!</definedName>
    <definedName name="__123Graph_C" localSheetId="84" hidden="1">#REF!</definedName>
    <definedName name="__123Graph_C" hidden="1">#REF!</definedName>
    <definedName name="__123Graph_CBERLGRAP" localSheetId="31" hidden="1">#REF!</definedName>
    <definedName name="__123Graph_CBERLGRAP" localSheetId="32" hidden="1">#REF!</definedName>
    <definedName name="__123Graph_CBERLGRAP" localSheetId="33" hidden="1">#REF!</definedName>
    <definedName name="__123Graph_CBERLGRAP" localSheetId="34" hidden="1">'G4'!#REF!</definedName>
    <definedName name="__123Graph_CBERLGRAP" localSheetId="76" hidden="1">#REF!</definedName>
    <definedName name="__123Graph_CBERLGRAP" localSheetId="77" hidden="1">#REF!</definedName>
    <definedName name="__123Graph_CBERLGRAP" localSheetId="78" hidden="1">#REF!</definedName>
    <definedName name="__123Graph_CBERLGRAP" localSheetId="83" hidden="1">#REF!</definedName>
    <definedName name="__123Graph_CBERLGRAP" localSheetId="84" hidden="1">#REF!</definedName>
    <definedName name="__123Graph_CBERLGRAP" hidden="1">#REF!</definedName>
    <definedName name="__123Graph_CCATCH1" localSheetId="31" hidden="1">#REF!</definedName>
    <definedName name="__123Graph_CCATCH1" localSheetId="32" hidden="1">#REF!</definedName>
    <definedName name="__123Graph_CCATCH1" localSheetId="33" hidden="1">#REF!</definedName>
    <definedName name="__123Graph_CCATCH1" localSheetId="34" hidden="1">'G4'!#REF!</definedName>
    <definedName name="__123Graph_CCATCH1" localSheetId="76" hidden="1">#REF!</definedName>
    <definedName name="__123Graph_CCATCH1" localSheetId="77" hidden="1">#REF!</definedName>
    <definedName name="__123Graph_CCATCH1" localSheetId="78" hidden="1">#REF!</definedName>
    <definedName name="__123Graph_CCATCH1" localSheetId="83" hidden="1">#REF!</definedName>
    <definedName name="__123Graph_CCATCH1" localSheetId="84" hidden="1">#REF!</definedName>
    <definedName name="__123Graph_CCATCH1" hidden="1">#REF!</definedName>
    <definedName name="__123Graph_CECTOT" localSheetId="31" hidden="1">#REF!</definedName>
    <definedName name="__123Graph_CECTOT" localSheetId="32" hidden="1">#REF!</definedName>
    <definedName name="__123Graph_CECTOT" localSheetId="33" hidden="1">#REF!</definedName>
    <definedName name="__123Graph_CECTOT" localSheetId="34" hidden="1">'G4'!#REF!</definedName>
    <definedName name="__123Graph_CECTOT" localSheetId="76" hidden="1">#REF!</definedName>
    <definedName name="__123Graph_CECTOT" localSheetId="77" hidden="1">#REF!</definedName>
    <definedName name="__123Graph_CECTOT" localSheetId="78" hidden="1">#REF!</definedName>
    <definedName name="__123Graph_CECTOT" localSheetId="83" hidden="1">#REF!</definedName>
    <definedName name="__123Graph_CECTOT" localSheetId="84" hidden="1">#REF!</definedName>
    <definedName name="__123Graph_CECTOT" hidden="1">#REF!</definedName>
    <definedName name="__123Graph_CGRAPH41" localSheetId="31" hidden="1">#REF!</definedName>
    <definedName name="__123Graph_CGRAPH41" localSheetId="32" hidden="1">#REF!</definedName>
    <definedName name="__123Graph_CGRAPH41" localSheetId="33" hidden="1">#REF!</definedName>
    <definedName name="__123Graph_CGRAPH41" localSheetId="34" hidden="1">'G4'!#REF!</definedName>
    <definedName name="__123Graph_CGRAPH41" localSheetId="76" hidden="1">#REF!</definedName>
    <definedName name="__123Graph_CGRAPH41" localSheetId="77" hidden="1">#REF!</definedName>
    <definedName name="__123Graph_CGRAPH41" localSheetId="78" hidden="1">#REF!</definedName>
    <definedName name="__123Graph_CGRAPH41" localSheetId="83" hidden="1">#REF!</definedName>
    <definedName name="__123Graph_CGRAPH41" localSheetId="84" hidden="1">#REF!</definedName>
    <definedName name="__123Graph_CGRAPH41" hidden="1">#REF!</definedName>
    <definedName name="__123Graph_CGRAPH44" localSheetId="31" hidden="1">#REF!</definedName>
    <definedName name="__123Graph_CGRAPH44" localSheetId="32" hidden="1">#REF!</definedName>
    <definedName name="__123Graph_CGRAPH44" localSheetId="33" hidden="1">#REF!</definedName>
    <definedName name="__123Graph_CGRAPH44" localSheetId="34" hidden="1">'G4'!#REF!</definedName>
    <definedName name="__123Graph_CGRAPH44" localSheetId="76" hidden="1">#REF!</definedName>
    <definedName name="__123Graph_CGRAPH44" localSheetId="77" hidden="1">#REF!</definedName>
    <definedName name="__123Graph_CGRAPH44" localSheetId="78" hidden="1">#REF!</definedName>
    <definedName name="__123Graph_CGRAPH44" localSheetId="83" hidden="1">#REF!</definedName>
    <definedName name="__123Graph_CGRAPH44" localSheetId="84" hidden="1">#REF!</definedName>
    <definedName name="__123Graph_CGRAPH44" hidden="1">#REF!</definedName>
    <definedName name="__123Graph_CIMPORTS" localSheetId="31" hidden="1">#REF!</definedName>
    <definedName name="__123Graph_CIMPORTS" localSheetId="32" hidden="1">#REF!</definedName>
    <definedName name="__123Graph_CIMPORTS" localSheetId="33" hidden="1">#REF!</definedName>
    <definedName name="__123Graph_CIMPORTS" localSheetId="34" hidden="1">'G4'!#REF!</definedName>
    <definedName name="__123Graph_CIMPORTS" localSheetId="76" hidden="1">#REF!</definedName>
    <definedName name="__123Graph_CIMPORTS" localSheetId="77" hidden="1">#REF!</definedName>
    <definedName name="__123Graph_CIMPORTS" localSheetId="78" hidden="1">#REF!</definedName>
    <definedName name="__123Graph_CIMPORTS" localSheetId="83" hidden="1">#REF!</definedName>
    <definedName name="__123Graph_CIMPORTS" localSheetId="84" hidden="1">#REF!</definedName>
    <definedName name="__123Graph_CIMPORTS" hidden="1">#REF!</definedName>
    <definedName name="__123Graph_CPERIA" localSheetId="31" hidden="1">#REF!</definedName>
    <definedName name="__123Graph_CPERIA" localSheetId="32" hidden="1">#REF!</definedName>
    <definedName name="__123Graph_CPERIA" localSheetId="33" hidden="1">#REF!</definedName>
    <definedName name="__123Graph_CPERIA" localSheetId="34" hidden="1">'G4'!#REF!</definedName>
    <definedName name="__123Graph_CPERIA" localSheetId="76" hidden="1">#REF!</definedName>
    <definedName name="__123Graph_CPERIA" localSheetId="77" hidden="1">#REF!</definedName>
    <definedName name="__123Graph_CPERIA" localSheetId="78" hidden="1">#REF!</definedName>
    <definedName name="__123Graph_CPERIA" localSheetId="83" hidden="1">#REF!</definedName>
    <definedName name="__123Graph_CPERIA" localSheetId="84" hidden="1">#REF!</definedName>
    <definedName name="__123Graph_CPERIA" hidden="1">#REF!</definedName>
    <definedName name="__123Graph_CPERIB" localSheetId="31" hidden="1">#REF!</definedName>
    <definedName name="__123Graph_CPERIB" localSheetId="32" hidden="1">#REF!</definedName>
    <definedName name="__123Graph_CPERIB" localSheetId="33" hidden="1">#REF!</definedName>
    <definedName name="__123Graph_CPERIB" localSheetId="34" hidden="1">'G4'!#REF!</definedName>
    <definedName name="__123Graph_CPERIB" localSheetId="76" hidden="1">#REF!</definedName>
    <definedName name="__123Graph_CPERIB" localSheetId="77" hidden="1">#REF!</definedName>
    <definedName name="__123Graph_CPERIB" localSheetId="78" hidden="1">#REF!</definedName>
    <definedName name="__123Graph_CPERIB" localSheetId="83" hidden="1">#REF!</definedName>
    <definedName name="__123Graph_CPERIB" localSheetId="84" hidden="1">#REF!</definedName>
    <definedName name="__123Graph_CPERIB" hidden="1">#REF!</definedName>
    <definedName name="__123Graph_CPRODABSC" localSheetId="31" hidden="1">#REF!</definedName>
    <definedName name="__123Graph_CPRODABSC" localSheetId="32" hidden="1">#REF!</definedName>
    <definedName name="__123Graph_CPRODABSC" localSheetId="33" hidden="1">#REF!</definedName>
    <definedName name="__123Graph_CPRODABSC" localSheetId="34" hidden="1">'G4'!#REF!</definedName>
    <definedName name="__123Graph_CPRODABSC" localSheetId="76" hidden="1">#REF!</definedName>
    <definedName name="__123Graph_CPRODABSC" localSheetId="77" hidden="1">#REF!</definedName>
    <definedName name="__123Graph_CPRODABSC" localSheetId="78" hidden="1">#REF!</definedName>
    <definedName name="__123Graph_CPRODABSC" localSheetId="83" hidden="1">#REF!</definedName>
    <definedName name="__123Graph_CPRODABSC" localSheetId="84" hidden="1">#REF!</definedName>
    <definedName name="__123Graph_CPRODABSC" hidden="1">#REF!</definedName>
    <definedName name="__123Graph_CPRODTRE2" localSheetId="31" hidden="1">#REF!</definedName>
    <definedName name="__123Graph_CPRODTRE2" localSheetId="32" hidden="1">#REF!</definedName>
    <definedName name="__123Graph_CPRODTRE2" localSheetId="33" hidden="1">#REF!</definedName>
    <definedName name="__123Graph_CPRODTRE2" localSheetId="34" hidden="1">'G4'!#REF!</definedName>
    <definedName name="__123Graph_CPRODTRE2" localSheetId="76" hidden="1">#REF!</definedName>
    <definedName name="__123Graph_CPRODTRE2" localSheetId="77" hidden="1">#REF!</definedName>
    <definedName name="__123Graph_CPRODTRE2" localSheetId="78" hidden="1">#REF!</definedName>
    <definedName name="__123Graph_CPRODTRE2" localSheetId="83" hidden="1">#REF!</definedName>
    <definedName name="__123Graph_CPRODTRE2" localSheetId="84" hidden="1">#REF!</definedName>
    <definedName name="__123Graph_CPRODTRE2" hidden="1">#REF!</definedName>
    <definedName name="__123Graph_CPRODTREND" localSheetId="31" hidden="1">#REF!</definedName>
    <definedName name="__123Graph_CPRODTREND" localSheetId="32" hidden="1">#REF!</definedName>
    <definedName name="__123Graph_CPRODTREND" localSheetId="33" hidden="1">#REF!</definedName>
    <definedName name="__123Graph_CPRODTREND" localSheetId="76" hidden="1">#REF!</definedName>
    <definedName name="__123Graph_CPRODTREND" localSheetId="77" hidden="1">#REF!</definedName>
    <definedName name="__123Graph_CPRODTREND" localSheetId="78" hidden="1">#REF!</definedName>
    <definedName name="__123Graph_CPRODTREND" localSheetId="83" hidden="1">#REF!</definedName>
    <definedName name="__123Graph_CPRODTREND" localSheetId="84" hidden="1">#REF!</definedName>
    <definedName name="__123Graph_CPRODTREND" hidden="1">#REF!</definedName>
    <definedName name="__123Graph_CREER" localSheetId="31" hidden="1">#REF!</definedName>
    <definedName name="__123Graph_CREER" localSheetId="32" hidden="1">#REF!</definedName>
    <definedName name="__123Graph_CREER" localSheetId="33" hidden="1">#REF!</definedName>
    <definedName name="__123Graph_CREER" localSheetId="34" hidden="1">'G4'!#REF!</definedName>
    <definedName name="__123Graph_CREER" localSheetId="76" hidden="1">#REF!</definedName>
    <definedName name="__123Graph_CREER" localSheetId="77" hidden="1">#REF!</definedName>
    <definedName name="__123Graph_CREER" localSheetId="78" hidden="1">#REF!</definedName>
    <definedName name="__123Graph_CREER" localSheetId="83" hidden="1">#REF!</definedName>
    <definedName name="__123Graph_CREER" localSheetId="84" hidden="1">#REF!</definedName>
    <definedName name="__123Graph_CREER" hidden="1">#REF!</definedName>
    <definedName name="__123Graph_CREER3" localSheetId="31" hidden="1">#REF!</definedName>
    <definedName name="__123Graph_CREER3" localSheetId="32" hidden="1">#REF!</definedName>
    <definedName name="__123Graph_CREER3" localSheetId="33" hidden="1">#REF!</definedName>
    <definedName name="__123Graph_CREER3" localSheetId="34" hidden="1">'G4'!#REF!</definedName>
    <definedName name="__123Graph_CREER3" localSheetId="76" hidden="1">#REF!</definedName>
    <definedName name="__123Graph_CREER3" localSheetId="77" hidden="1">#REF!</definedName>
    <definedName name="__123Graph_CREER3" localSheetId="78" hidden="1">#REF!</definedName>
    <definedName name="__123Graph_CREER3" localSheetId="83" hidden="1">#REF!</definedName>
    <definedName name="__123Graph_CREER3" localSheetId="84" hidden="1">#REF!</definedName>
    <definedName name="__123Graph_CREER3" hidden="1">#REF!</definedName>
    <definedName name="__123Graph_CTEST1" localSheetId="31" hidden="1">#REF!</definedName>
    <definedName name="__123Graph_CTEST1" localSheetId="32" hidden="1">#REF!</definedName>
    <definedName name="__123Graph_CTEST1" localSheetId="33" hidden="1">#REF!</definedName>
    <definedName name="__123Graph_CTEST1" localSheetId="34" hidden="1">'G4'!#REF!</definedName>
    <definedName name="__123Graph_CTEST1" localSheetId="76" hidden="1">#REF!</definedName>
    <definedName name="__123Graph_CTEST1" localSheetId="77" hidden="1">#REF!</definedName>
    <definedName name="__123Graph_CTEST1" localSheetId="78" hidden="1">#REF!</definedName>
    <definedName name="__123Graph_CTEST1" localSheetId="83" hidden="1">#REF!</definedName>
    <definedName name="__123Graph_CTEST1" localSheetId="84" hidden="1">#REF!</definedName>
    <definedName name="__123Graph_CTEST1" hidden="1">#REF!</definedName>
    <definedName name="__123Graph_CUTRECHT" localSheetId="31" hidden="1">#REF!</definedName>
    <definedName name="__123Graph_CUTRECHT" localSheetId="32" hidden="1">#REF!</definedName>
    <definedName name="__123Graph_CUTRECHT" localSheetId="33" hidden="1">#REF!</definedName>
    <definedName name="__123Graph_CUTRECHT" localSheetId="76" hidden="1">#REF!</definedName>
    <definedName name="__123Graph_CUTRECHT" localSheetId="77" hidden="1">#REF!</definedName>
    <definedName name="__123Graph_CUTRECHT" localSheetId="78" hidden="1">#REF!</definedName>
    <definedName name="__123Graph_CUTRECHT" localSheetId="83" hidden="1">#REF!</definedName>
    <definedName name="__123Graph_CUTRECHT" localSheetId="84" hidden="1">#REF!</definedName>
    <definedName name="__123Graph_CUTRECHT" hidden="1">#REF!</definedName>
    <definedName name="__123Graph_D" localSheetId="31" hidden="1">#REF!</definedName>
    <definedName name="__123Graph_D" localSheetId="32" hidden="1">#REF!</definedName>
    <definedName name="__123Graph_D" localSheetId="33" hidden="1">#REF!</definedName>
    <definedName name="__123Graph_D" localSheetId="76" hidden="1">#REF!</definedName>
    <definedName name="__123Graph_D" localSheetId="77" hidden="1">#REF!</definedName>
    <definedName name="__123Graph_D" localSheetId="78" hidden="1">#REF!</definedName>
    <definedName name="__123Graph_D" localSheetId="83" hidden="1">#REF!</definedName>
    <definedName name="__123Graph_D" localSheetId="84" hidden="1">#REF!</definedName>
    <definedName name="__123Graph_D" hidden="1">#REF!</definedName>
    <definedName name="__123Graph_DBERLGRAP" localSheetId="31" hidden="1">#REF!</definedName>
    <definedName name="__123Graph_DBERLGRAP" localSheetId="32" hidden="1">#REF!</definedName>
    <definedName name="__123Graph_DBERLGRAP" localSheetId="33" hidden="1">#REF!</definedName>
    <definedName name="__123Graph_DBERLGRAP" localSheetId="76" hidden="1">#REF!</definedName>
    <definedName name="__123Graph_DBERLGRAP" localSheetId="77" hidden="1">#REF!</definedName>
    <definedName name="__123Graph_DBERLGRAP" localSheetId="78" hidden="1">#REF!</definedName>
    <definedName name="__123Graph_DBERLGRAP" localSheetId="83" hidden="1">#REF!</definedName>
    <definedName name="__123Graph_DBERLGRAP" localSheetId="84" hidden="1">#REF!</definedName>
    <definedName name="__123Graph_DBERLGRAP" hidden="1">#REF!</definedName>
    <definedName name="__123Graph_DCATCH1" localSheetId="31" hidden="1">#REF!</definedName>
    <definedName name="__123Graph_DCATCH1" localSheetId="32" hidden="1">#REF!</definedName>
    <definedName name="__123Graph_DCATCH1" localSheetId="33" hidden="1">#REF!</definedName>
    <definedName name="__123Graph_DCATCH1" localSheetId="76" hidden="1">#REF!</definedName>
    <definedName name="__123Graph_DCATCH1" localSheetId="77" hidden="1">#REF!</definedName>
    <definedName name="__123Graph_DCATCH1" localSheetId="78" hidden="1">#REF!</definedName>
    <definedName name="__123Graph_DCATCH1" localSheetId="83" hidden="1">#REF!</definedName>
    <definedName name="__123Graph_DCATCH1" localSheetId="84" hidden="1">#REF!</definedName>
    <definedName name="__123Graph_DCATCH1" hidden="1">#REF!</definedName>
    <definedName name="__123Graph_DCONVERG1" localSheetId="31" hidden="1">#REF!</definedName>
    <definedName name="__123Graph_DCONVERG1" localSheetId="32" hidden="1">#REF!</definedName>
    <definedName name="__123Graph_DCONVERG1" localSheetId="33" hidden="1">#REF!</definedName>
    <definedName name="__123Graph_DCONVERG1" localSheetId="76" hidden="1">#REF!</definedName>
    <definedName name="__123Graph_DCONVERG1" localSheetId="77" hidden="1">#REF!</definedName>
    <definedName name="__123Graph_DCONVERG1" localSheetId="78" hidden="1">#REF!</definedName>
    <definedName name="__123Graph_DCONVERG1" localSheetId="83" hidden="1">#REF!</definedName>
    <definedName name="__123Graph_DCONVERG1" localSheetId="84" hidden="1">#REF!</definedName>
    <definedName name="__123Graph_DCONVERG1" hidden="1">#REF!</definedName>
    <definedName name="__123Graph_DECTOT" localSheetId="31" hidden="1">#REF!</definedName>
    <definedName name="__123Graph_DECTOT" localSheetId="32" hidden="1">#REF!</definedName>
    <definedName name="__123Graph_DECTOT" localSheetId="33" hidden="1">#REF!</definedName>
    <definedName name="__123Graph_DECTOT" localSheetId="34" hidden="1">'G4'!#REF!</definedName>
    <definedName name="__123Graph_DECTOT" localSheetId="76" hidden="1">#REF!</definedName>
    <definedName name="__123Graph_DECTOT" localSheetId="77" hidden="1">#REF!</definedName>
    <definedName name="__123Graph_DECTOT" localSheetId="78" hidden="1">#REF!</definedName>
    <definedName name="__123Graph_DECTOT" localSheetId="83" hidden="1">#REF!</definedName>
    <definedName name="__123Graph_DECTOT" localSheetId="84" hidden="1">#REF!</definedName>
    <definedName name="__123Graph_DECTOT" hidden="1">#REF!</definedName>
    <definedName name="__123Graph_DGRAPH41" localSheetId="31" hidden="1">#REF!</definedName>
    <definedName name="__123Graph_DGRAPH41" localSheetId="32" hidden="1">#REF!</definedName>
    <definedName name="__123Graph_DGRAPH41" localSheetId="33" hidden="1">#REF!</definedName>
    <definedName name="__123Graph_DGRAPH41" localSheetId="76" hidden="1">#REF!</definedName>
    <definedName name="__123Graph_DGRAPH41" localSheetId="77" hidden="1">#REF!</definedName>
    <definedName name="__123Graph_DGRAPH41" localSheetId="78" hidden="1">#REF!</definedName>
    <definedName name="__123Graph_DGRAPH41" localSheetId="83" hidden="1">#REF!</definedName>
    <definedName name="__123Graph_DGRAPH41" localSheetId="84" hidden="1">#REF!</definedName>
    <definedName name="__123Graph_DGRAPH41" hidden="1">#REF!</definedName>
    <definedName name="__123Graph_DPERIA" localSheetId="31" hidden="1">#REF!</definedName>
    <definedName name="__123Graph_DPERIA" localSheetId="32" hidden="1">#REF!</definedName>
    <definedName name="__123Graph_DPERIA" localSheetId="33" hidden="1">#REF!</definedName>
    <definedName name="__123Graph_DPERIA" localSheetId="76" hidden="1">#REF!</definedName>
    <definedName name="__123Graph_DPERIA" localSheetId="77" hidden="1">#REF!</definedName>
    <definedName name="__123Graph_DPERIA" localSheetId="78" hidden="1">#REF!</definedName>
    <definedName name="__123Graph_DPERIA" localSheetId="83" hidden="1">#REF!</definedName>
    <definedName name="__123Graph_DPERIA" localSheetId="84" hidden="1">#REF!</definedName>
    <definedName name="__123Graph_DPERIA" hidden="1">#REF!</definedName>
    <definedName name="__123Graph_DPERIB" localSheetId="31" hidden="1">#REF!</definedName>
    <definedName name="__123Graph_DPERIB" localSheetId="32" hidden="1">#REF!</definedName>
    <definedName name="__123Graph_DPERIB" localSheetId="33" hidden="1">#REF!</definedName>
    <definedName name="__123Graph_DPERIB" localSheetId="76" hidden="1">#REF!</definedName>
    <definedName name="__123Graph_DPERIB" localSheetId="77" hidden="1">#REF!</definedName>
    <definedName name="__123Graph_DPERIB" localSheetId="78" hidden="1">#REF!</definedName>
    <definedName name="__123Graph_DPERIB" localSheetId="83" hidden="1">#REF!</definedName>
    <definedName name="__123Graph_DPERIB" localSheetId="84" hidden="1">#REF!</definedName>
    <definedName name="__123Graph_DPERIB" hidden="1">#REF!</definedName>
    <definedName name="__123Graph_DPRODABSC" localSheetId="31" hidden="1">#REF!</definedName>
    <definedName name="__123Graph_DPRODABSC" localSheetId="32" hidden="1">#REF!</definedName>
    <definedName name="__123Graph_DPRODABSC" localSheetId="33" hidden="1">#REF!</definedName>
    <definedName name="__123Graph_DPRODABSC" localSheetId="76" hidden="1">#REF!</definedName>
    <definedName name="__123Graph_DPRODABSC" localSheetId="77" hidden="1">#REF!</definedName>
    <definedName name="__123Graph_DPRODABSC" localSheetId="78" hidden="1">#REF!</definedName>
    <definedName name="__123Graph_DPRODABSC" localSheetId="83" hidden="1">#REF!</definedName>
    <definedName name="__123Graph_DPRODABSC" localSheetId="84" hidden="1">#REF!</definedName>
    <definedName name="__123Graph_DPRODABSC" hidden="1">#REF!</definedName>
    <definedName name="__123Graph_DREER3" localSheetId="31" hidden="1">#REF!</definedName>
    <definedName name="__123Graph_DREER3" localSheetId="32" hidden="1">#REF!</definedName>
    <definedName name="__123Graph_DREER3" localSheetId="33" hidden="1">#REF!</definedName>
    <definedName name="__123Graph_DREER3" localSheetId="34" hidden="1">'G4'!#REF!</definedName>
    <definedName name="__123Graph_DREER3" localSheetId="76" hidden="1">#REF!</definedName>
    <definedName name="__123Graph_DREER3" localSheetId="77" hidden="1">#REF!</definedName>
    <definedName name="__123Graph_DREER3" localSheetId="78" hidden="1">#REF!</definedName>
    <definedName name="__123Graph_DREER3" localSheetId="83" hidden="1">#REF!</definedName>
    <definedName name="__123Graph_DREER3" localSheetId="84" hidden="1">#REF!</definedName>
    <definedName name="__123Graph_DREER3" hidden="1">#REF!</definedName>
    <definedName name="__123Graph_DTEST1" localSheetId="31" hidden="1">#REF!</definedName>
    <definedName name="__123Graph_DTEST1" localSheetId="32" hidden="1">#REF!</definedName>
    <definedName name="__123Graph_DTEST1" localSheetId="33" hidden="1">#REF!</definedName>
    <definedName name="__123Graph_DTEST1" localSheetId="34" hidden="1">'G4'!#REF!</definedName>
    <definedName name="__123Graph_DTEST1" localSheetId="76" hidden="1">#REF!</definedName>
    <definedName name="__123Graph_DTEST1" localSheetId="77" hidden="1">#REF!</definedName>
    <definedName name="__123Graph_DTEST1" localSheetId="78" hidden="1">#REF!</definedName>
    <definedName name="__123Graph_DTEST1" localSheetId="83" hidden="1">#REF!</definedName>
    <definedName name="__123Graph_DTEST1" localSheetId="84" hidden="1">#REF!</definedName>
    <definedName name="__123Graph_DTEST1" hidden="1">#REF!</definedName>
    <definedName name="__123Graph_DUTRECHT" localSheetId="31" hidden="1">#REF!</definedName>
    <definedName name="__123Graph_DUTRECHT" localSheetId="32" hidden="1">#REF!</definedName>
    <definedName name="__123Graph_DUTRECHT" localSheetId="33" hidden="1">#REF!</definedName>
    <definedName name="__123Graph_DUTRECHT" localSheetId="76" hidden="1">#REF!</definedName>
    <definedName name="__123Graph_DUTRECHT" localSheetId="77" hidden="1">#REF!</definedName>
    <definedName name="__123Graph_DUTRECHT" localSheetId="78" hidden="1">#REF!</definedName>
    <definedName name="__123Graph_DUTRECHT" localSheetId="83" hidden="1">#REF!</definedName>
    <definedName name="__123Graph_DUTRECHT" localSheetId="84" hidden="1">#REF!</definedName>
    <definedName name="__123Graph_DUTRECHT" hidden="1">#REF!</definedName>
    <definedName name="__123Graph_E" localSheetId="31" hidden="1">#REF!</definedName>
    <definedName name="__123Graph_E" localSheetId="32" hidden="1">#REF!</definedName>
    <definedName name="__123Graph_E" localSheetId="33" hidden="1">#REF!</definedName>
    <definedName name="__123Graph_E" localSheetId="34" hidden="1">'G4'!#REF!</definedName>
    <definedName name="__123Graph_E" localSheetId="76" hidden="1">#REF!</definedName>
    <definedName name="__123Graph_E" localSheetId="77" hidden="1">#REF!</definedName>
    <definedName name="__123Graph_E" localSheetId="78" hidden="1">#REF!</definedName>
    <definedName name="__123Graph_E" localSheetId="83" hidden="1">#REF!</definedName>
    <definedName name="__123Graph_E" localSheetId="84" hidden="1">#REF!</definedName>
    <definedName name="__123Graph_E" hidden="1">#REF!</definedName>
    <definedName name="__123Graph_EBERLGRAP" localSheetId="31" hidden="1">#REF!</definedName>
    <definedName name="__123Graph_EBERLGRAP" localSheetId="32" hidden="1">#REF!</definedName>
    <definedName name="__123Graph_EBERLGRAP" localSheetId="33" hidden="1">#REF!</definedName>
    <definedName name="__123Graph_EBERLGRAP" localSheetId="34" hidden="1">'G4'!#REF!</definedName>
    <definedName name="__123Graph_EBERLGRAP" localSheetId="76" hidden="1">#REF!</definedName>
    <definedName name="__123Graph_EBERLGRAP" localSheetId="77" hidden="1">#REF!</definedName>
    <definedName name="__123Graph_EBERLGRAP" localSheetId="78" hidden="1">#REF!</definedName>
    <definedName name="__123Graph_EBERLGRAP" localSheetId="83" hidden="1">#REF!</definedName>
    <definedName name="__123Graph_EBERLGRAP" localSheetId="84" hidden="1">#REF!</definedName>
    <definedName name="__123Graph_EBERLGRAP" hidden="1">#REF!</definedName>
    <definedName name="__123Graph_ECONVERG1" localSheetId="31" hidden="1">#REF!</definedName>
    <definedName name="__123Graph_ECONVERG1" localSheetId="32" hidden="1">#REF!</definedName>
    <definedName name="__123Graph_ECONVERG1" localSheetId="33" hidden="1">#REF!</definedName>
    <definedName name="__123Graph_ECONVERG1" localSheetId="34" hidden="1">'G4'!#REF!</definedName>
    <definedName name="__123Graph_ECONVERG1" localSheetId="76" hidden="1">#REF!</definedName>
    <definedName name="__123Graph_ECONVERG1" localSheetId="77" hidden="1">#REF!</definedName>
    <definedName name="__123Graph_ECONVERG1" localSheetId="78" hidden="1">#REF!</definedName>
    <definedName name="__123Graph_ECONVERG1" localSheetId="83" hidden="1">#REF!</definedName>
    <definedName name="__123Graph_ECONVERG1" localSheetId="84" hidden="1">#REF!</definedName>
    <definedName name="__123Graph_ECONVERG1" hidden="1">#REF!</definedName>
    <definedName name="__123Graph_EECTOT" localSheetId="31" hidden="1">#REF!</definedName>
    <definedName name="__123Graph_EECTOT" localSheetId="32" hidden="1">#REF!</definedName>
    <definedName name="__123Graph_EECTOT" localSheetId="33" hidden="1">#REF!</definedName>
    <definedName name="__123Graph_EECTOT" localSheetId="34" hidden="1">'G4'!#REF!</definedName>
    <definedName name="__123Graph_EECTOT" localSheetId="76" hidden="1">#REF!</definedName>
    <definedName name="__123Graph_EECTOT" localSheetId="77" hidden="1">#REF!</definedName>
    <definedName name="__123Graph_EECTOT" localSheetId="78" hidden="1">#REF!</definedName>
    <definedName name="__123Graph_EECTOT" localSheetId="83" hidden="1">#REF!</definedName>
    <definedName name="__123Graph_EECTOT" localSheetId="84" hidden="1">#REF!</definedName>
    <definedName name="__123Graph_EECTOT" hidden="1">#REF!</definedName>
    <definedName name="__123Graph_EGRAPH41" localSheetId="31" hidden="1">#REF!</definedName>
    <definedName name="__123Graph_EGRAPH41" localSheetId="32" hidden="1">#REF!</definedName>
    <definedName name="__123Graph_EGRAPH41" localSheetId="33" hidden="1">#REF!</definedName>
    <definedName name="__123Graph_EGRAPH41" localSheetId="34" hidden="1">'G4'!#REF!</definedName>
    <definedName name="__123Graph_EGRAPH41" localSheetId="76" hidden="1">#REF!</definedName>
    <definedName name="__123Graph_EGRAPH41" localSheetId="77" hidden="1">#REF!</definedName>
    <definedName name="__123Graph_EGRAPH41" localSheetId="78" hidden="1">#REF!</definedName>
    <definedName name="__123Graph_EGRAPH41" localSheetId="83" hidden="1">#REF!</definedName>
    <definedName name="__123Graph_EGRAPH41" localSheetId="84" hidden="1">#REF!</definedName>
    <definedName name="__123Graph_EGRAPH41" hidden="1">#REF!</definedName>
    <definedName name="__123Graph_EPERIA" localSheetId="31" hidden="1">#REF!</definedName>
    <definedName name="__123Graph_EPERIA" localSheetId="32" hidden="1">#REF!</definedName>
    <definedName name="__123Graph_EPERIA" localSheetId="33" hidden="1">#REF!</definedName>
    <definedName name="__123Graph_EPERIA" localSheetId="34" hidden="1">'G4'!#REF!</definedName>
    <definedName name="__123Graph_EPERIA" localSheetId="76" hidden="1">#REF!</definedName>
    <definedName name="__123Graph_EPERIA" localSheetId="77" hidden="1">#REF!</definedName>
    <definedName name="__123Graph_EPERIA" localSheetId="78" hidden="1">#REF!</definedName>
    <definedName name="__123Graph_EPERIA" localSheetId="83" hidden="1">#REF!</definedName>
    <definedName name="__123Graph_EPERIA" localSheetId="84" hidden="1">#REF!</definedName>
    <definedName name="__123Graph_EPERIA" hidden="1">#REF!</definedName>
    <definedName name="__123Graph_EPRODABSC" localSheetId="31" hidden="1">#REF!</definedName>
    <definedName name="__123Graph_EPRODABSC" localSheetId="32" hidden="1">#REF!</definedName>
    <definedName name="__123Graph_EPRODABSC" localSheetId="33" hidden="1">#REF!</definedName>
    <definedName name="__123Graph_EPRODABSC" localSheetId="76" hidden="1">#REF!</definedName>
    <definedName name="__123Graph_EPRODABSC" localSheetId="77" hidden="1">#REF!</definedName>
    <definedName name="__123Graph_EPRODABSC" localSheetId="78" hidden="1">#REF!</definedName>
    <definedName name="__123Graph_EPRODABSC" localSheetId="83" hidden="1">#REF!</definedName>
    <definedName name="__123Graph_EPRODABSC" localSheetId="84" hidden="1">#REF!</definedName>
    <definedName name="__123Graph_EPRODABSC" hidden="1">#REF!</definedName>
    <definedName name="__123Graph_EREER3" localSheetId="31" hidden="1">#REF!</definedName>
    <definedName name="__123Graph_EREER3" localSheetId="32" hidden="1">#REF!</definedName>
    <definedName name="__123Graph_EREER3" localSheetId="33" hidden="1">#REF!</definedName>
    <definedName name="__123Graph_EREER3" localSheetId="34" hidden="1">'G4'!#REF!</definedName>
    <definedName name="__123Graph_EREER3" localSheetId="76" hidden="1">#REF!</definedName>
    <definedName name="__123Graph_EREER3" localSheetId="77" hidden="1">#REF!</definedName>
    <definedName name="__123Graph_EREER3" localSheetId="78" hidden="1">#REF!</definedName>
    <definedName name="__123Graph_EREER3" localSheetId="83" hidden="1">#REF!</definedName>
    <definedName name="__123Graph_EREER3" localSheetId="84" hidden="1">#REF!</definedName>
    <definedName name="__123Graph_EREER3" hidden="1">#REF!</definedName>
    <definedName name="__123Graph_ETEST1" localSheetId="31" hidden="1">#REF!</definedName>
    <definedName name="__123Graph_ETEST1" localSheetId="32" hidden="1">#REF!</definedName>
    <definedName name="__123Graph_ETEST1" localSheetId="33" hidden="1">#REF!</definedName>
    <definedName name="__123Graph_ETEST1" localSheetId="34" hidden="1">'G4'!#REF!</definedName>
    <definedName name="__123Graph_ETEST1" localSheetId="76" hidden="1">#REF!</definedName>
    <definedName name="__123Graph_ETEST1" localSheetId="77" hidden="1">#REF!</definedName>
    <definedName name="__123Graph_ETEST1" localSheetId="78" hidden="1">#REF!</definedName>
    <definedName name="__123Graph_ETEST1" localSheetId="83" hidden="1">#REF!</definedName>
    <definedName name="__123Graph_ETEST1" localSheetId="84" hidden="1">#REF!</definedName>
    <definedName name="__123Graph_ETEST1" hidden="1">#REF!</definedName>
    <definedName name="__123Graph_F" localSheetId="31" hidden="1">#REF!</definedName>
    <definedName name="__123Graph_F" localSheetId="32" hidden="1">#REF!</definedName>
    <definedName name="__123Graph_F" localSheetId="33" hidden="1">#REF!</definedName>
    <definedName name="__123Graph_F" localSheetId="34" hidden="1">'G4'!#REF!</definedName>
    <definedName name="__123Graph_F" localSheetId="76" hidden="1">#REF!</definedName>
    <definedName name="__123Graph_F" localSheetId="77" hidden="1">#REF!</definedName>
    <definedName name="__123Graph_F" localSheetId="78" hidden="1">#REF!</definedName>
    <definedName name="__123Graph_F" localSheetId="83" hidden="1">#REF!</definedName>
    <definedName name="__123Graph_F" localSheetId="84" hidden="1">#REF!</definedName>
    <definedName name="__123Graph_F" hidden="1">#REF!</definedName>
    <definedName name="__123Graph_FBERLGRAP" localSheetId="31" hidden="1">#REF!</definedName>
    <definedName name="__123Graph_FBERLGRAP" localSheetId="32" hidden="1">#REF!</definedName>
    <definedName name="__123Graph_FBERLGRAP" localSheetId="33" hidden="1">#REF!</definedName>
    <definedName name="__123Graph_FBERLGRAP" localSheetId="34" hidden="1">'G4'!#REF!</definedName>
    <definedName name="__123Graph_FBERLGRAP" localSheetId="76" hidden="1">#REF!</definedName>
    <definedName name="__123Graph_FBERLGRAP" localSheetId="77" hidden="1">#REF!</definedName>
    <definedName name="__123Graph_FBERLGRAP" localSheetId="78" hidden="1">#REF!</definedName>
    <definedName name="__123Graph_FBERLGRAP" localSheetId="83" hidden="1">#REF!</definedName>
    <definedName name="__123Graph_FBERLGRAP" localSheetId="84" hidden="1">#REF!</definedName>
    <definedName name="__123Graph_FBERLGRAP" hidden="1">#REF!</definedName>
    <definedName name="__123Graph_FGRAPH41" localSheetId="31" hidden="1">#REF!</definedName>
    <definedName name="__123Graph_FGRAPH41" localSheetId="32" hidden="1">#REF!</definedName>
    <definedName name="__123Graph_FGRAPH41" localSheetId="33" hidden="1">#REF!</definedName>
    <definedName name="__123Graph_FGRAPH41" localSheetId="34" hidden="1">'G4'!#REF!</definedName>
    <definedName name="__123Graph_FGRAPH41" localSheetId="76" hidden="1">#REF!</definedName>
    <definedName name="__123Graph_FGRAPH41" localSheetId="77" hidden="1">#REF!</definedName>
    <definedName name="__123Graph_FGRAPH41" localSheetId="78" hidden="1">#REF!</definedName>
    <definedName name="__123Graph_FGRAPH41" localSheetId="83" hidden="1">#REF!</definedName>
    <definedName name="__123Graph_FGRAPH41" localSheetId="84" hidden="1">#REF!</definedName>
    <definedName name="__123Graph_FGRAPH41" hidden="1">#REF!</definedName>
    <definedName name="__123Graph_FPRODABSC" localSheetId="31" hidden="1">#REF!</definedName>
    <definedName name="__123Graph_FPRODABSC" localSheetId="32" hidden="1">#REF!</definedName>
    <definedName name="__123Graph_FPRODABSC" localSheetId="33" hidden="1">#REF!</definedName>
    <definedName name="__123Graph_FPRODABSC" localSheetId="76" hidden="1">#REF!</definedName>
    <definedName name="__123Graph_FPRODABSC" localSheetId="77" hidden="1">#REF!</definedName>
    <definedName name="__123Graph_FPRODABSC" localSheetId="78" hidden="1">#REF!</definedName>
    <definedName name="__123Graph_FPRODABSC" localSheetId="83" hidden="1">#REF!</definedName>
    <definedName name="__123Graph_FPRODABSC" localSheetId="84" hidden="1">#REF!</definedName>
    <definedName name="__123Graph_FPRODABSC" hidden="1">#REF!</definedName>
    <definedName name="__123Graph_FREER3" localSheetId="31" hidden="1">#REF!</definedName>
    <definedName name="__123Graph_FREER3" localSheetId="32" hidden="1">#REF!</definedName>
    <definedName name="__123Graph_FREER3" localSheetId="33" hidden="1">#REF!</definedName>
    <definedName name="__123Graph_FREER3" localSheetId="34" hidden="1">'G4'!#REF!</definedName>
    <definedName name="__123Graph_FREER3" localSheetId="76" hidden="1">#REF!</definedName>
    <definedName name="__123Graph_FREER3" localSheetId="77" hidden="1">#REF!</definedName>
    <definedName name="__123Graph_FREER3" localSheetId="78" hidden="1">#REF!</definedName>
    <definedName name="__123Graph_FREER3" localSheetId="83" hidden="1">#REF!</definedName>
    <definedName name="__123Graph_FREER3" localSheetId="84" hidden="1">#REF!</definedName>
    <definedName name="__123Graph_FREER3" hidden="1">#REF!</definedName>
    <definedName name="__123Graph_FTEST1" localSheetId="31" hidden="1">#REF!</definedName>
    <definedName name="__123Graph_FTEST1" localSheetId="32" hidden="1">#REF!</definedName>
    <definedName name="__123Graph_FTEST1" localSheetId="33" hidden="1">#REF!</definedName>
    <definedName name="__123Graph_FTEST1" localSheetId="34" hidden="1">'G4'!#REF!</definedName>
    <definedName name="__123Graph_FTEST1" localSheetId="76" hidden="1">#REF!</definedName>
    <definedName name="__123Graph_FTEST1" localSheetId="77" hidden="1">#REF!</definedName>
    <definedName name="__123Graph_FTEST1" localSheetId="78" hidden="1">#REF!</definedName>
    <definedName name="__123Graph_FTEST1" localSheetId="83" hidden="1">#REF!</definedName>
    <definedName name="__123Graph_FTEST1" localSheetId="84" hidden="1">#REF!</definedName>
    <definedName name="__123Graph_FTEST1" hidden="1">#REF!</definedName>
    <definedName name="__123Graph_X" localSheetId="31" hidden="1">#REF!</definedName>
    <definedName name="__123Graph_X" localSheetId="41" hidden="1">'G14'!#REF!</definedName>
    <definedName name="__123Graph_X" localSheetId="42" hidden="1">'G15'!#REF!</definedName>
    <definedName name="__123Graph_X" localSheetId="43" hidden="1">'G16'!#REF!</definedName>
    <definedName name="__123Graph_X" localSheetId="44" hidden="1">'G17'!#REF!</definedName>
    <definedName name="__123Graph_X" localSheetId="45" hidden="1">#REF!</definedName>
    <definedName name="__123Graph_X" localSheetId="46" hidden="1">#REF!</definedName>
    <definedName name="__123Graph_X" localSheetId="32" hidden="1">#REF!</definedName>
    <definedName name="__123Graph_X" localSheetId="33" hidden="1">#REF!</definedName>
    <definedName name="__123Graph_X" localSheetId="34" hidden="1">'G4'!#REF!</definedName>
    <definedName name="__123Graph_X" localSheetId="64" hidden="1">#REF!</definedName>
    <definedName name="__123Graph_X" localSheetId="76" hidden="1">#REF!</definedName>
    <definedName name="__123Graph_X" localSheetId="77" hidden="1">#REF!</definedName>
    <definedName name="__123Graph_X" localSheetId="78" hidden="1">#REF!</definedName>
    <definedName name="__123Graph_X" localSheetId="79" hidden="1">#REF!</definedName>
    <definedName name="__123Graph_X" localSheetId="80" hidden="1">#REF!</definedName>
    <definedName name="__123Graph_X" localSheetId="81" hidden="1">#REF!</definedName>
    <definedName name="__123Graph_X" localSheetId="83" hidden="1">#REF!</definedName>
    <definedName name="__123Graph_X" localSheetId="8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_123Graph_XCurrent" localSheetId="31" hidden="1">#REF!</definedName>
    <definedName name="__123Graph_XCurrent" localSheetId="42" hidden="1">'G15'!#REF!</definedName>
    <definedName name="__123Graph_XCurrent" localSheetId="43" hidden="1">'G16'!#REF!</definedName>
    <definedName name="__123Graph_XCurrent" localSheetId="44" hidden="1">'G17'!#REF!</definedName>
    <definedName name="__123Graph_XCurrent" localSheetId="45" hidden="1">#REF!</definedName>
    <definedName name="__123Graph_XCurrent" localSheetId="46" hidden="1">#REF!</definedName>
    <definedName name="__123Graph_XCurrent" localSheetId="32" hidden="1">#REF!</definedName>
    <definedName name="__123Graph_XCurrent" localSheetId="33" hidden="1">#REF!</definedName>
    <definedName name="__123Graph_XCurrent" localSheetId="34" hidden="1">'G4'!#REF!</definedName>
    <definedName name="__123Graph_XCurrent" localSheetId="64" hidden="1">#REF!</definedName>
    <definedName name="__123Graph_XCurrent" localSheetId="76" hidden="1">#REF!</definedName>
    <definedName name="__123Graph_XCurrent" localSheetId="77" hidden="1">#REF!</definedName>
    <definedName name="__123Graph_XCurrent" localSheetId="78" hidden="1">#REF!</definedName>
    <definedName name="__123Graph_XCurrent" localSheetId="79" hidden="1">#REF!</definedName>
    <definedName name="__123Graph_XCurrent" localSheetId="80" hidden="1">#REF!</definedName>
    <definedName name="__123Graph_XCurrent" localSheetId="81" hidden="1">#REF!</definedName>
    <definedName name="__123Graph_XCurrent" localSheetId="83" hidden="1">#REF!</definedName>
    <definedName name="__123Graph_XCurrent" localSheetId="84" hidden="1">#REF!</definedName>
    <definedName name="__123Graph_XCurrent" localSheetId="5" hidden="1">#REF!</definedName>
    <definedName name="__123Graph_XCurrent" localSheetId="6" hidden="1">#REF!</definedName>
    <definedName name="__123Graph_XCurrent" hidden="1">#REF!</definedName>
    <definedName name="__123Graph_XECTOT" localSheetId="31" hidden="1">#REF!</definedName>
    <definedName name="__123Graph_XECTOT" localSheetId="32" hidden="1">#REF!</definedName>
    <definedName name="__123Graph_XECTOT" localSheetId="33" hidden="1">#REF!</definedName>
    <definedName name="__123Graph_XECTOT" localSheetId="34" hidden="1">'G4'!#REF!</definedName>
    <definedName name="__123Graph_XECTOT" localSheetId="76" hidden="1">#REF!</definedName>
    <definedName name="__123Graph_XECTOT" localSheetId="77" hidden="1">#REF!</definedName>
    <definedName name="__123Graph_XECTOT" localSheetId="78" hidden="1">#REF!</definedName>
    <definedName name="__123Graph_XECTOT" localSheetId="83" hidden="1">#REF!</definedName>
    <definedName name="__123Graph_XECTOT" localSheetId="84" hidden="1">#REF!</definedName>
    <definedName name="__123Graph_XECTOT" hidden="1">#REF!</definedName>
    <definedName name="__123Graph_XEXP" localSheetId="31" hidden="1">#REF!</definedName>
    <definedName name="__123Graph_XEXP" localSheetId="32" hidden="1">#REF!</definedName>
    <definedName name="__123Graph_XEXP" localSheetId="33" hidden="1">#REF!</definedName>
    <definedName name="__123Graph_XEXP" localSheetId="34" hidden="1">'G4'!#REF!</definedName>
    <definedName name="__123Graph_XEXP" localSheetId="76" hidden="1">#REF!</definedName>
    <definedName name="__123Graph_XEXP" localSheetId="77" hidden="1">#REF!</definedName>
    <definedName name="__123Graph_XEXP" localSheetId="78" hidden="1">#REF!</definedName>
    <definedName name="__123Graph_XEXP" localSheetId="83" hidden="1">#REF!</definedName>
    <definedName name="__123Graph_XEXP" localSheetId="84" hidden="1">#REF!</definedName>
    <definedName name="__123Graph_XEXP" hidden="1">#REF!</definedName>
    <definedName name="__123Graph_XChart1" localSheetId="31" hidden="1">#REF!</definedName>
    <definedName name="__123Graph_XChart1" localSheetId="45" hidden="1">#REF!</definedName>
    <definedName name="__123Graph_XChart1" localSheetId="46" hidden="1">#REF!</definedName>
    <definedName name="__123Graph_XChart1" localSheetId="32" hidden="1">#REF!</definedName>
    <definedName name="__123Graph_XChart1" localSheetId="33" hidden="1">#REF!</definedName>
    <definedName name="__123Graph_XChart1" localSheetId="34" hidden="1">'G4'!#REF!</definedName>
    <definedName name="__123Graph_XChart1" localSheetId="64" hidden="1">#REF!</definedName>
    <definedName name="__123Graph_XChart1" localSheetId="76" hidden="1">#REF!</definedName>
    <definedName name="__123Graph_XChart1" localSheetId="77" hidden="1">#REF!</definedName>
    <definedName name="__123Graph_XChart1" localSheetId="78" hidden="1">#REF!</definedName>
    <definedName name="__123Graph_XChart1" localSheetId="79" hidden="1">#REF!</definedName>
    <definedName name="__123Graph_XChart1" localSheetId="80" hidden="1">#REF!</definedName>
    <definedName name="__123Graph_XChart1" localSheetId="81" hidden="1">#REF!</definedName>
    <definedName name="__123Graph_XChart1" localSheetId="83" hidden="1">#REF!</definedName>
    <definedName name="__123Graph_XChart1" localSheetId="84" hidden="1">#REF!</definedName>
    <definedName name="__123Graph_XChart1" localSheetId="5" hidden="1">#REF!</definedName>
    <definedName name="__123Graph_XChart1" localSheetId="6" hidden="1">#REF!</definedName>
    <definedName name="__123Graph_XChart1" hidden="1">#REF!</definedName>
    <definedName name="__123Graph_XChart2" localSheetId="31" hidden="1">#REF!</definedName>
    <definedName name="__123Graph_XChart2" localSheetId="45" hidden="1">#REF!</definedName>
    <definedName name="__123Graph_XChart2" localSheetId="46" hidden="1">#REF!</definedName>
    <definedName name="__123Graph_XChart2" localSheetId="32" hidden="1">#REF!</definedName>
    <definedName name="__123Graph_XChart2" localSheetId="33" hidden="1">#REF!</definedName>
    <definedName name="__123Graph_XChart2" localSheetId="34" hidden="1">'G4'!#REF!</definedName>
    <definedName name="__123Graph_XChart2" localSheetId="64" hidden="1">#REF!</definedName>
    <definedName name="__123Graph_XChart2" localSheetId="76" hidden="1">#REF!</definedName>
    <definedName name="__123Graph_XChart2" localSheetId="77" hidden="1">#REF!</definedName>
    <definedName name="__123Graph_XChart2" localSheetId="78" hidden="1">#REF!</definedName>
    <definedName name="__123Graph_XChart2" localSheetId="79" hidden="1">#REF!</definedName>
    <definedName name="__123Graph_XChart2" localSheetId="80" hidden="1">#REF!</definedName>
    <definedName name="__123Graph_XChart2" localSheetId="81" hidden="1">#REF!</definedName>
    <definedName name="__123Graph_XChart2" localSheetId="83" hidden="1">#REF!</definedName>
    <definedName name="__123Graph_XChart2" localSheetId="84" hidden="1">#REF!</definedName>
    <definedName name="__123Graph_XChart2" localSheetId="5" hidden="1">#REF!</definedName>
    <definedName name="__123Graph_XChart2" localSheetId="6" hidden="1">#REF!</definedName>
    <definedName name="__123Graph_XChart2" hidden="1">#REF!</definedName>
    <definedName name="__123Graph_XIBRD_LEND" localSheetId="31" hidden="1">#REF!</definedName>
    <definedName name="__123Graph_XIBRD_LEND" localSheetId="32" hidden="1">#REF!</definedName>
    <definedName name="__123Graph_XIBRD_LEND" localSheetId="33" hidden="1">#REF!</definedName>
    <definedName name="__123Graph_XIBRD_LEND" localSheetId="76" hidden="1">#REF!</definedName>
    <definedName name="__123Graph_XIBRD_LEND" localSheetId="77" hidden="1">#REF!</definedName>
    <definedName name="__123Graph_XIBRD_LEND" localSheetId="78" hidden="1">#REF!</definedName>
    <definedName name="__123Graph_XIBRD_LEND" localSheetId="83" hidden="1">#REF!</definedName>
    <definedName name="__123Graph_XIBRD_LEND" localSheetId="84" hidden="1">#REF!</definedName>
    <definedName name="__123Graph_XIBRD_LEND" hidden="1">#REF!</definedName>
    <definedName name="__123Graph_XIMPORTS" localSheetId="31" hidden="1">#REF!</definedName>
    <definedName name="__123Graph_XIMPORTS" localSheetId="32" hidden="1">#REF!</definedName>
    <definedName name="__123Graph_XIMPORTS" localSheetId="33" hidden="1">#REF!</definedName>
    <definedName name="__123Graph_XIMPORTS" localSheetId="34" hidden="1">'G4'!#REF!</definedName>
    <definedName name="__123Graph_XIMPORTS" localSheetId="76" hidden="1">#REF!</definedName>
    <definedName name="__123Graph_XIMPORTS" localSheetId="77" hidden="1">#REF!</definedName>
    <definedName name="__123Graph_XIMPORTS" localSheetId="78" hidden="1">#REF!</definedName>
    <definedName name="__123Graph_XIMPORTS" localSheetId="83" hidden="1">#REF!</definedName>
    <definedName name="__123Graph_XIMPORTS" localSheetId="84" hidden="1">#REF!</definedName>
    <definedName name="__123Graph_XIMPORTS" hidden="1">#REF!</definedName>
    <definedName name="__123Graph_XTEST1" localSheetId="31" hidden="1">#REF!</definedName>
    <definedName name="__123Graph_XTEST1" localSheetId="32" hidden="1">#REF!</definedName>
    <definedName name="__123Graph_XTEST1" localSheetId="33" hidden="1">#REF!</definedName>
    <definedName name="__123Graph_XTEST1" localSheetId="34" hidden="1">'G4'!#REF!</definedName>
    <definedName name="__123Graph_XTEST1" localSheetId="76" hidden="1">#REF!</definedName>
    <definedName name="__123Graph_XTEST1" localSheetId="77" hidden="1">#REF!</definedName>
    <definedName name="__123Graph_XTEST1" localSheetId="78" hidden="1">#REF!</definedName>
    <definedName name="__123Graph_XTEST1" localSheetId="83" hidden="1">#REF!</definedName>
    <definedName name="__123Graph_XTEST1" localSheetId="84" hidden="1">#REF!</definedName>
    <definedName name="__123Graph_XTEST1" hidden="1">#REF!</definedName>
    <definedName name="__BOP1" localSheetId="31">#REF!</definedName>
    <definedName name="__BOP1" localSheetId="32">#REF!</definedName>
    <definedName name="__BOP1" localSheetId="33">#REF!</definedName>
    <definedName name="__BOP1" localSheetId="34">'G4'!#REF!</definedName>
    <definedName name="__BOP1" localSheetId="76">#REF!</definedName>
    <definedName name="__BOP1" localSheetId="77">#REF!</definedName>
    <definedName name="__BOP1" localSheetId="78">#REF!</definedName>
    <definedName name="__BOP1" localSheetId="83">#REF!</definedName>
    <definedName name="__BOP1" localSheetId="84">#REF!</definedName>
    <definedName name="__BOP1">#REF!</definedName>
    <definedName name="__BOP2" localSheetId="31">#REF!</definedName>
    <definedName name="__BOP2" localSheetId="32">#REF!</definedName>
    <definedName name="__BOP2" localSheetId="33">#REF!</definedName>
    <definedName name="__BOP2" localSheetId="34">'G4'!#REF!</definedName>
    <definedName name="__BOP2" localSheetId="76">#REF!</definedName>
    <definedName name="__BOP2" localSheetId="77">#REF!</definedName>
    <definedName name="__BOP2" localSheetId="78">#REF!</definedName>
    <definedName name="__BOP2" localSheetId="83">#REF!</definedName>
    <definedName name="__BOP2" localSheetId="84">#REF!</definedName>
    <definedName name="__BOP2">#REF!</definedName>
    <definedName name="__dat1" localSheetId="31">#REF!</definedName>
    <definedName name="__dat1" localSheetId="32">#REF!</definedName>
    <definedName name="__dat1" localSheetId="33">#REF!</definedName>
    <definedName name="__dat1" localSheetId="34">'G4'!#REF!</definedName>
    <definedName name="__dat1" localSheetId="76">#REF!</definedName>
    <definedName name="__dat1" localSheetId="77">#REF!</definedName>
    <definedName name="__dat1" localSheetId="78">#REF!</definedName>
    <definedName name="__dat1" localSheetId="83">#REF!</definedName>
    <definedName name="__dat1" localSheetId="84">#REF!</definedName>
    <definedName name="__dat1">#REF!</definedName>
    <definedName name="__dat2" localSheetId="31">#REF!</definedName>
    <definedName name="__dat2" localSheetId="32">#REF!</definedName>
    <definedName name="__dat2" localSheetId="33">#REF!</definedName>
    <definedName name="__dat2" localSheetId="34">'G4'!#REF!</definedName>
    <definedName name="__dat2" localSheetId="76">#REF!</definedName>
    <definedName name="__dat2" localSheetId="77">#REF!</definedName>
    <definedName name="__dat2" localSheetId="78">#REF!</definedName>
    <definedName name="__dat2" localSheetId="83">#REF!</definedName>
    <definedName name="__dat2" localSheetId="84">#REF!</definedName>
    <definedName name="__dat2">#REF!</definedName>
    <definedName name="__dat3" localSheetId="31">#REF!</definedName>
    <definedName name="__dat3" localSheetId="32">#REF!</definedName>
    <definedName name="__dat3" localSheetId="33">#REF!</definedName>
    <definedName name="__dat3" localSheetId="34">'G4'!#REF!</definedName>
    <definedName name="__dat3" localSheetId="76">#REF!</definedName>
    <definedName name="__dat3" localSheetId="77">#REF!</definedName>
    <definedName name="__dat3" localSheetId="78">#REF!</definedName>
    <definedName name="__dat3" localSheetId="83">#REF!</definedName>
    <definedName name="__dat3" localSheetId="84">#REF!</definedName>
    <definedName name="__dat3">#REF!</definedName>
    <definedName name="__dat5" localSheetId="31">#REF!</definedName>
    <definedName name="__dat5" localSheetId="32">#REF!</definedName>
    <definedName name="__dat5" localSheetId="33">#REF!</definedName>
    <definedName name="__dat5" localSheetId="34">'G4'!#REF!</definedName>
    <definedName name="__dat5" localSheetId="76">#REF!</definedName>
    <definedName name="__dat5" localSheetId="77">#REF!</definedName>
    <definedName name="__dat5" localSheetId="78">#REF!</definedName>
    <definedName name="__dat5" localSheetId="83">#REF!</definedName>
    <definedName name="__dat5" localSheetId="84">#REF!</definedName>
    <definedName name="__dat5">#REF!</definedName>
    <definedName name="__DAT7" localSheetId="31">#REF!</definedName>
    <definedName name="__DAT7" localSheetId="32">#REF!</definedName>
    <definedName name="__DAT7" localSheetId="33">#REF!</definedName>
    <definedName name="__DAT7" localSheetId="34">'G4'!#REF!</definedName>
    <definedName name="__DAT7" localSheetId="76">#REF!</definedName>
    <definedName name="__DAT7" localSheetId="77">#REF!</definedName>
    <definedName name="__DAT7" localSheetId="78">#REF!</definedName>
    <definedName name="__DAT7" localSheetId="83">#REF!</definedName>
    <definedName name="__DAT7" localSheetId="84">#REF!</definedName>
    <definedName name="__DAT7">#REF!</definedName>
    <definedName name="__DAT8" localSheetId="31">#REF!</definedName>
    <definedName name="__DAT8" localSheetId="32">#REF!</definedName>
    <definedName name="__DAT8" localSheetId="33">#REF!</definedName>
    <definedName name="__DAT8" localSheetId="34">'G4'!#REF!</definedName>
    <definedName name="__DAT8" localSheetId="76">#REF!</definedName>
    <definedName name="__DAT8" localSheetId="77">#REF!</definedName>
    <definedName name="__DAT8" localSheetId="78">#REF!</definedName>
    <definedName name="__DAT8" localSheetId="83">#REF!</definedName>
    <definedName name="__DAT8" localSheetId="84">#REF!</definedName>
    <definedName name="__DAT8">#REF!</definedName>
    <definedName name="__EXP5" localSheetId="31">#REF!</definedName>
    <definedName name="__EXP5" localSheetId="32">#REF!</definedName>
    <definedName name="__EXP5" localSheetId="33">#REF!</definedName>
    <definedName name="__EXP5" localSheetId="34">'G4'!#REF!</definedName>
    <definedName name="__EXP5" localSheetId="76">#REF!</definedName>
    <definedName name="__EXP5" localSheetId="77">#REF!</definedName>
    <definedName name="__EXP5" localSheetId="78">#REF!</definedName>
    <definedName name="__EXP5" localSheetId="83">#REF!</definedName>
    <definedName name="__EXP5" localSheetId="84">#REF!</definedName>
    <definedName name="__EXP5">#REF!</definedName>
    <definedName name="__EXP6" localSheetId="31">#REF!</definedName>
    <definedName name="__EXP6" localSheetId="32">#REF!</definedName>
    <definedName name="__EXP6" localSheetId="33">#REF!</definedName>
    <definedName name="__EXP6" localSheetId="34">'G4'!#REF!</definedName>
    <definedName name="__EXP6" localSheetId="76">#REF!</definedName>
    <definedName name="__EXP6" localSheetId="77">#REF!</definedName>
    <definedName name="__EXP6" localSheetId="78">#REF!</definedName>
    <definedName name="__EXP6" localSheetId="83">#REF!</definedName>
    <definedName name="__EXP6" localSheetId="84">#REF!</definedName>
    <definedName name="__EXP6">#REF!</definedName>
    <definedName name="__EXP7" localSheetId="31">#REF!</definedName>
    <definedName name="__EXP7" localSheetId="32">#REF!</definedName>
    <definedName name="__EXP7" localSheetId="33">#REF!</definedName>
    <definedName name="__EXP7" localSheetId="76">#REF!</definedName>
    <definedName name="__EXP7" localSheetId="77">#REF!</definedName>
    <definedName name="__EXP7" localSheetId="78">#REF!</definedName>
    <definedName name="__EXP7" localSheetId="83">#REF!</definedName>
    <definedName name="__EXP7" localSheetId="84">#REF!</definedName>
    <definedName name="__EXP7">#REF!</definedName>
    <definedName name="__EXP9" localSheetId="31">#REF!</definedName>
    <definedName name="__EXP9" localSheetId="32">#REF!</definedName>
    <definedName name="__EXP9" localSheetId="33">#REF!</definedName>
    <definedName name="__EXP9" localSheetId="76">#REF!</definedName>
    <definedName name="__EXP9" localSheetId="77">#REF!</definedName>
    <definedName name="__EXP9" localSheetId="78">#REF!</definedName>
    <definedName name="__EXP9" localSheetId="83">#REF!</definedName>
    <definedName name="__EXP9" localSheetId="84">#REF!</definedName>
    <definedName name="__EXP9">#REF!</definedName>
    <definedName name="__IMP10" localSheetId="31">#REF!</definedName>
    <definedName name="__IMP10" localSheetId="32">#REF!</definedName>
    <definedName name="__IMP10" localSheetId="33">#REF!</definedName>
    <definedName name="__IMP10" localSheetId="76">#REF!</definedName>
    <definedName name="__IMP10" localSheetId="77">#REF!</definedName>
    <definedName name="__IMP10" localSheetId="78">#REF!</definedName>
    <definedName name="__IMP10" localSheetId="83">#REF!</definedName>
    <definedName name="__IMP10" localSheetId="84">#REF!</definedName>
    <definedName name="__IMP10">#REF!</definedName>
    <definedName name="__IMP2" localSheetId="31">#REF!</definedName>
    <definedName name="__IMP2" localSheetId="32">#REF!</definedName>
    <definedName name="__IMP2" localSheetId="33">#REF!</definedName>
    <definedName name="__IMP2" localSheetId="76">#REF!</definedName>
    <definedName name="__IMP2" localSheetId="77">#REF!</definedName>
    <definedName name="__IMP2" localSheetId="78">#REF!</definedName>
    <definedName name="__IMP2" localSheetId="83">#REF!</definedName>
    <definedName name="__IMP2" localSheetId="84">#REF!</definedName>
    <definedName name="__IMP2">#REF!</definedName>
    <definedName name="__IMP4" localSheetId="31">#REF!</definedName>
    <definedName name="__IMP4" localSheetId="32">#REF!</definedName>
    <definedName name="__IMP4" localSheetId="33">#REF!</definedName>
    <definedName name="__IMP4" localSheetId="76">#REF!</definedName>
    <definedName name="__IMP4" localSheetId="77">#REF!</definedName>
    <definedName name="__IMP4" localSheetId="78">#REF!</definedName>
    <definedName name="__IMP4" localSheetId="83">#REF!</definedName>
    <definedName name="__IMP4" localSheetId="84">#REF!</definedName>
    <definedName name="__IMP4">#REF!</definedName>
    <definedName name="__IMP6" localSheetId="31">#REF!</definedName>
    <definedName name="__IMP6" localSheetId="32">#REF!</definedName>
    <definedName name="__IMP6" localSheetId="33">#REF!</definedName>
    <definedName name="__IMP6" localSheetId="76">#REF!</definedName>
    <definedName name="__IMP6" localSheetId="77">#REF!</definedName>
    <definedName name="__IMP6" localSheetId="78">#REF!</definedName>
    <definedName name="__IMP6" localSheetId="83">#REF!</definedName>
    <definedName name="__IMP6" localSheetId="84">#REF!</definedName>
    <definedName name="__IMP6">#REF!</definedName>
    <definedName name="__IMP7" localSheetId="31">#REF!</definedName>
    <definedName name="__IMP7" localSheetId="32">#REF!</definedName>
    <definedName name="__IMP7" localSheetId="33">#REF!</definedName>
    <definedName name="__IMP7" localSheetId="76">#REF!</definedName>
    <definedName name="__IMP7" localSheetId="77">#REF!</definedName>
    <definedName name="__IMP7" localSheetId="78">#REF!</definedName>
    <definedName name="__IMP7" localSheetId="83">#REF!</definedName>
    <definedName name="__IMP7" localSheetId="84">#REF!</definedName>
    <definedName name="__IMP7">#REF!</definedName>
    <definedName name="__IMP8" localSheetId="31">#REF!</definedName>
    <definedName name="__IMP8" localSheetId="32">#REF!</definedName>
    <definedName name="__IMP8" localSheetId="33">#REF!</definedName>
    <definedName name="__IMP8" localSheetId="76">#REF!</definedName>
    <definedName name="__IMP8" localSheetId="77">#REF!</definedName>
    <definedName name="__IMP8" localSheetId="78">#REF!</definedName>
    <definedName name="__IMP8" localSheetId="83">#REF!</definedName>
    <definedName name="__IMP8" localSheetId="84">#REF!</definedName>
    <definedName name="__IMP8">#REF!</definedName>
    <definedName name="__MAIN__" localSheetId="31">#REF!</definedName>
    <definedName name="__MAIN__" localSheetId="32">#REF!</definedName>
    <definedName name="__MAIN__" localSheetId="33">#REF!</definedName>
    <definedName name="__MAIN__" localSheetId="76">#REF!</definedName>
    <definedName name="__MAIN__" localSheetId="77">#REF!</definedName>
    <definedName name="__MAIN__" localSheetId="78">#REF!</definedName>
    <definedName name="__MAIN__" localSheetId="83">#REF!</definedName>
    <definedName name="__MAIN__" localSheetId="84">#REF!</definedName>
    <definedName name="__MAIN__">#REF!</definedName>
    <definedName name="__MTS2" localSheetId="31">#REF!</definedName>
    <definedName name="__MTS2" localSheetId="32">#REF!</definedName>
    <definedName name="__MTS2" localSheetId="33">#REF!</definedName>
    <definedName name="__MTS2" localSheetId="76">#REF!</definedName>
    <definedName name="__MTS2" localSheetId="77">#REF!</definedName>
    <definedName name="__MTS2" localSheetId="78">#REF!</definedName>
    <definedName name="__MTS2" localSheetId="83">#REF!</definedName>
    <definedName name="__MTS2" localSheetId="84">#REF!</definedName>
    <definedName name="__MTS2">#REF!</definedName>
    <definedName name="__OUT1" localSheetId="31">#REF!</definedName>
    <definedName name="__OUT1" localSheetId="32">#REF!</definedName>
    <definedName name="__OUT1" localSheetId="33">#REF!</definedName>
    <definedName name="__OUT1" localSheetId="34">'G4'!#REF!</definedName>
    <definedName name="__OUT1" localSheetId="76">#REF!</definedName>
    <definedName name="__OUT1" localSheetId="77">#REF!</definedName>
    <definedName name="__OUT1" localSheetId="78">#REF!</definedName>
    <definedName name="__OUT1" localSheetId="83">#REF!</definedName>
    <definedName name="__OUT1" localSheetId="84">#REF!</definedName>
    <definedName name="__OUT1">#REF!</definedName>
    <definedName name="__OUT2" localSheetId="31">#REF!</definedName>
    <definedName name="__OUT2" localSheetId="32">#REF!</definedName>
    <definedName name="__OUT2" localSheetId="33">#REF!</definedName>
    <definedName name="__OUT2" localSheetId="34">'G4'!#REF!</definedName>
    <definedName name="__OUT2" localSheetId="76">#REF!</definedName>
    <definedName name="__OUT2" localSheetId="77">#REF!</definedName>
    <definedName name="__OUT2" localSheetId="78">#REF!</definedName>
    <definedName name="__OUT2" localSheetId="83">#REF!</definedName>
    <definedName name="__OUT2" localSheetId="84">#REF!</definedName>
    <definedName name="__OUT2">#REF!</definedName>
    <definedName name="__PAG2" localSheetId="31">#REF!</definedName>
    <definedName name="__PAG2" localSheetId="32">#REF!</definedName>
    <definedName name="__PAG2" localSheetId="33">#REF!</definedName>
    <definedName name="__PAG2" localSheetId="34">'G4'!#REF!</definedName>
    <definedName name="__PAG2" localSheetId="76">#REF!</definedName>
    <definedName name="__PAG2" localSheetId="77">#REF!</definedName>
    <definedName name="__PAG2" localSheetId="78">#REF!</definedName>
    <definedName name="__PAG2" localSheetId="83">#REF!</definedName>
    <definedName name="__PAG2" localSheetId="84">#REF!</definedName>
    <definedName name="__PAG2">#REF!</definedName>
    <definedName name="__PAG3" localSheetId="31">#REF!</definedName>
    <definedName name="__PAG3" localSheetId="32">#REF!</definedName>
    <definedName name="__PAG3" localSheetId="33">#REF!</definedName>
    <definedName name="__PAG3" localSheetId="34">'G4'!#REF!</definedName>
    <definedName name="__PAG3" localSheetId="76">#REF!</definedName>
    <definedName name="__PAG3" localSheetId="77">#REF!</definedName>
    <definedName name="__PAG3" localSheetId="78">#REF!</definedName>
    <definedName name="__PAG3" localSheetId="83">#REF!</definedName>
    <definedName name="__PAG3" localSheetId="84">#REF!</definedName>
    <definedName name="__PAG3">#REF!</definedName>
    <definedName name="__PAG4" localSheetId="31">#REF!</definedName>
    <definedName name="__PAG4" localSheetId="32">#REF!</definedName>
    <definedName name="__PAG4" localSheetId="33">#REF!</definedName>
    <definedName name="__PAG4" localSheetId="76">#REF!</definedName>
    <definedName name="__PAG4" localSheetId="77">#REF!</definedName>
    <definedName name="__PAG4" localSheetId="78">#REF!</definedName>
    <definedName name="__PAG4" localSheetId="83">#REF!</definedName>
    <definedName name="__PAG4" localSheetId="84">#REF!</definedName>
    <definedName name="__PAG4">#REF!</definedName>
    <definedName name="__PAG5" localSheetId="31">#REF!</definedName>
    <definedName name="__PAG5" localSheetId="32">#REF!</definedName>
    <definedName name="__PAG5" localSheetId="33">#REF!</definedName>
    <definedName name="__PAG5" localSheetId="76">#REF!</definedName>
    <definedName name="__PAG5" localSheetId="77">#REF!</definedName>
    <definedName name="__PAG5" localSheetId="78">#REF!</definedName>
    <definedName name="__PAG5" localSheetId="83">#REF!</definedName>
    <definedName name="__PAG5" localSheetId="84">#REF!</definedName>
    <definedName name="__PAG5">#REF!</definedName>
    <definedName name="__PAG6" localSheetId="31">#REF!</definedName>
    <definedName name="__PAG6" localSheetId="32">#REF!</definedName>
    <definedName name="__PAG6" localSheetId="33">#REF!</definedName>
    <definedName name="__PAG6" localSheetId="76">#REF!</definedName>
    <definedName name="__PAG6" localSheetId="77">#REF!</definedName>
    <definedName name="__PAG6" localSheetId="78">#REF!</definedName>
    <definedName name="__PAG6" localSheetId="83">#REF!</definedName>
    <definedName name="__PAG6" localSheetId="84">#REF!</definedName>
    <definedName name="__PAG6">#REF!</definedName>
    <definedName name="__PAG7" localSheetId="31">#REF!</definedName>
    <definedName name="__PAG7" localSheetId="32">#REF!</definedName>
    <definedName name="__PAG7" localSheetId="33">#REF!</definedName>
    <definedName name="__PAG7" localSheetId="34">'G4'!#REF!</definedName>
    <definedName name="__PAG7" localSheetId="76">#REF!</definedName>
    <definedName name="__PAG7" localSheetId="77">#REF!</definedName>
    <definedName name="__PAG7" localSheetId="78">#REF!</definedName>
    <definedName name="__PAG7" localSheetId="83">#REF!</definedName>
    <definedName name="__PAG7" localSheetId="84">#REF!</definedName>
    <definedName name="__PAG7">#REF!</definedName>
    <definedName name="__pro2001" localSheetId="31">#REF!</definedName>
    <definedName name="__pro2001" localSheetId="32">#REF!</definedName>
    <definedName name="__pro2001" localSheetId="33">#REF!</definedName>
    <definedName name="__pro2001" localSheetId="76">#REF!</definedName>
    <definedName name="__pro2001" localSheetId="77">#REF!</definedName>
    <definedName name="__pro2001" localSheetId="78">#REF!</definedName>
    <definedName name="__pro2001" localSheetId="83">#REF!</definedName>
    <definedName name="__pro2001" localSheetId="84">#REF!</definedName>
    <definedName name="__pro2001">#REF!</definedName>
    <definedName name="__RES2" localSheetId="31">#REF!</definedName>
    <definedName name="__RES2" localSheetId="32">#REF!</definedName>
    <definedName name="__RES2" localSheetId="33">#REF!</definedName>
    <definedName name="__RES2" localSheetId="34">'G4'!#REF!</definedName>
    <definedName name="__RES2" localSheetId="76">#REF!</definedName>
    <definedName name="__RES2" localSheetId="77">#REF!</definedName>
    <definedName name="__RES2" localSheetId="78">#REF!</definedName>
    <definedName name="__RES2" localSheetId="83">#REF!</definedName>
    <definedName name="__RES2" localSheetId="84">#REF!</definedName>
    <definedName name="__RES2">#REF!</definedName>
    <definedName name="__TAB1" localSheetId="31">#REF!</definedName>
    <definedName name="__TAB1" localSheetId="32">#REF!</definedName>
    <definedName name="__TAB1" localSheetId="33">#REF!</definedName>
    <definedName name="__TAB1" localSheetId="34">'G4'!#REF!</definedName>
    <definedName name="__TAB1" localSheetId="76">#REF!</definedName>
    <definedName name="__TAB1" localSheetId="77">#REF!</definedName>
    <definedName name="__TAB1" localSheetId="78">#REF!</definedName>
    <definedName name="__TAB1" localSheetId="83">#REF!</definedName>
    <definedName name="__TAB1" localSheetId="84">#REF!</definedName>
    <definedName name="__TAB1">#REF!</definedName>
    <definedName name="__TAB10" localSheetId="31">#REF!</definedName>
    <definedName name="__TAB10" localSheetId="32">#REF!</definedName>
    <definedName name="__TAB10" localSheetId="33">#REF!</definedName>
    <definedName name="__TAB10" localSheetId="34">'G4'!#REF!</definedName>
    <definedName name="__TAB10" localSheetId="76">#REF!</definedName>
    <definedName name="__TAB10" localSheetId="77">#REF!</definedName>
    <definedName name="__TAB10" localSheetId="78">#REF!</definedName>
    <definedName name="__TAB10" localSheetId="83">#REF!</definedName>
    <definedName name="__TAB10" localSheetId="84">#REF!</definedName>
    <definedName name="__TAB10">#REF!</definedName>
    <definedName name="__TAB12" localSheetId="31">#REF!</definedName>
    <definedName name="__TAB12" localSheetId="32">#REF!</definedName>
    <definedName name="__TAB12" localSheetId="33">#REF!</definedName>
    <definedName name="__TAB12" localSheetId="34">'G4'!#REF!</definedName>
    <definedName name="__TAB12" localSheetId="76">#REF!</definedName>
    <definedName name="__TAB12" localSheetId="77">#REF!</definedName>
    <definedName name="__TAB12" localSheetId="78">#REF!</definedName>
    <definedName name="__TAB12" localSheetId="83">#REF!</definedName>
    <definedName name="__TAB12" localSheetId="84">#REF!</definedName>
    <definedName name="__TAB12">#REF!</definedName>
    <definedName name="__Tab19" localSheetId="31">#REF!</definedName>
    <definedName name="__Tab19" localSheetId="32">#REF!</definedName>
    <definedName name="__Tab19" localSheetId="33">#REF!</definedName>
    <definedName name="__Tab19" localSheetId="76">#REF!</definedName>
    <definedName name="__Tab19" localSheetId="77">#REF!</definedName>
    <definedName name="__Tab19" localSheetId="78">#REF!</definedName>
    <definedName name="__Tab19" localSheetId="83">#REF!</definedName>
    <definedName name="__Tab19" localSheetId="84">#REF!</definedName>
    <definedName name="__Tab19">#REF!</definedName>
    <definedName name="__TAB2" localSheetId="31">#REF!</definedName>
    <definedName name="__TAB2" localSheetId="32">#REF!</definedName>
    <definedName name="__TAB2" localSheetId="33">#REF!</definedName>
    <definedName name="__TAB2" localSheetId="76">#REF!</definedName>
    <definedName name="__TAB2" localSheetId="77">#REF!</definedName>
    <definedName name="__TAB2" localSheetId="78">#REF!</definedName>
    <definedName name="__TAB2" localSheetId="83">#REF!</definedName>
    <definedName name="__TAB2" localSheetId="84">#REF!</definedName>
    <definedName name="__TAB2">#REF!</definedName>
    <definedName name="__Tab20" localSheetId="31">#REF!</definedName>
    <definedName name="__Tab20" localSheetId="32">#REF!</definedName>
    <definedName name="__Tab20" localSheetId="33">#REF!</definedName>
    <definedName name="__Tab20" localSheetId="76">#REF!</definedName>
    <definedName name="__Tab20" localSheetId="77">#REF!</definedName>
    <definedName name="__Tab20" localSheetId="78">#REF!</definedName>
    <definedName name="__Tab20" localSheetId="83">#REF!</definedName>
    <definedName name="__Tab20" localSheetId="84">#REF!</definedName>
    <definedName name="__Tab20">#REF!</definedName>
    <definedName name="__Tab21" localSheetId="31">#REF!</definedName>
    <definedName name="__Tab21" localSheetId="32">#REF!</definedName>
    <definedName name="__Tab21" localSheetId="33">#REF!</definedName>
    <definedName name="__Tab21" localSheetId="76">#REF!</definedName>
    <definedName name="__Tab21" localSheetId="77">#REF!</definedName>
    <definedName name="__Tab21" localSheetId="78">#REF!</definedName>
    <definedName name="__Tab21" localSheetId="83">#REF!</definedName>
    <definedName name="__Tab21" localSheetId="84">#REF!</definedName>
    <definedName name="__Tab21">#REF!</definedName>
    <definedName name="__Tab22" localSheetId="31">#REF!</definedName>
    <definedName name="__Tab22" localSheetId="32">#REF!</definedName>
    <definedName name="__Tab22" localSheetId="33">#REF!</definedName>
    <definedName name="__Tab22" localSheetId="76">#REF!</definedName>
    <definedName name="__Tab22" localSheetId="77">#REF!</definedName>
    <definedName name="__Tab22" localSheetId="78">#REF!</definedName>
    <definedName name="__Tab22" localSheetId="83">#REF!</definedName>
    <definedName name="__Tab22" localSheetId="84">#REF!</definedName>
    <definedName name="__Tab22">#REF!</definedName>
    <definedName name="__Tab23" localSheetId="31">#REF!</definedName>
    <definedName name="__Tab23" localSheetId="32">#REF!</definedName>
    <definedName name="__Tab23" localSheetId="33">#REF!</definedName>
    <definedName name="__Tab23" localSheetId="76">#REF!</definedName>
    <definedName name="__Tab23" localSheetId="77">#REF!</definedName>
    <definedName name="__Tab23" localSheetId="78">#REF!</definedName>
    <definedName name="__Tab23" localSheetId="83">#REF!</definedName>
    <definedName name="__Tab23" localSheetId="84">#REF!</definedName>
    <definedName name="__Tab23">#REF!</definedName>
    <definedName name="__Tab24" localSheetId="31">#REF!</definedName>
    <definedName name="__Tab24" localSheetId="32">#REF!</definedName>
    <definedName name="__Tab24" localSheetId="33">#REF!</definedName>
    <definedName name="__Tab24" localSheetId="76">#REF!</definedName>
    <definedName name="__Tab24" localSheetId="77">#REF!</definedName>
    <definedName name="__Tab24" localSheetId="78">#REF!</definedName>
    <definedName name="__Tab24" localSheetId="83">#REF!</definedName>
    <definedName name="__Tab24" localSheetId="84">#REF!</definedName>
    <definedName name="__Tab24">#REF!</definedName>
    <definedName name="__Tab26" localSheetId="31">#REF!</definedName>
    <definedName name="__Tab26" localSheetId="32">#REF!</definedName>
    <definedName name="__Tab26" localSheetId="33">#REF!</definedName>
    <definedName name="__Tab26" localSheetId="76">#REF!</definedName>
    <definedName name="__Tab26" localSheetId="77">#REF!</definedName>
    <definedName name="__Tab26" localSheetId="78">#REF!</definedName>
    <definedName name="__Tab26" localSheetId="83">#REF!</definedName>
    <definedName name="__Tab26" localSheetId="84">#REF!</definedName>
    <definedName name="__Tab26">#REF!</definedName>
    <definedName name="__Tab27" localSheetId="31">#REF!</definedName>
    <definedName name="__Tab27" localSheetId="32">#REF!</definedName>
    <definedName name="__Tab27" localSheetId="33">#REF!</definedName>
    <definedName name="__Tab27" localSheetId="76">#REF!</definedName>
    <definedName name="__Tab27" localSheetId="77">#REF!</definedName>
    <definedName name="__Tab27" localSheetId="78">#REF!</definedName>
    <definedName name="__Tab27" localSheetId="83">#REF!</definedName>
    <definedName name="__Tab27" localSheetId="84">#REF!</definedName>
    <definedName name="__Tab27">#REF!</definedName>
    <definedName name="__Tab28" localSheetId="31">#REF!</definedName>
    <definedName name="__Tab28" localSheetId="32">#REF!</definedName>
    <definedName name="__Tab28" localSheetId="33">#REF!</definedName>
    <definedName name="__Tab28" localSheetId="76">#REF!</definedName>
    <definedName name="__Tab28" localSheetId="77">#REF!</definedName>
    <definedName name="__Tab28" localSheetId="78">#REF!</definedName>
    <definedName name="__Tab28" localSheetId="83">#REF!</definedName>
    <definedName name="__Tab28" localSheetId="84">#REF!</definedName>
    <definedName name="__Tab28">#REF!</definedName>
    <definedName name="__Tab29" localSheetId="31">#REF!</definedName>
    <definedName name="__Tab29" localSheetId="32">#REF!</definedName>
    <definedName name="__Tab29" localSheetId="33">#REF!</definedName>
    <definedName name="__Tab29" localSheetId="76">#REF!</definedName>
    <definedName name="__Tab29" localSheetId="77">#REF!</definedName>
    <definedName name="__Tab29" localSheetId="78">#REF!</definedName>
    <definedName name="__Tab29" localSheetId="83">#REF!</definedName>
    <definedName name="__Tab29" localSheetId="84">#REF!</definedName>
    <definedName name="__Tab29">#REF!</definedName>
    <definedName name="__TAB3" localSheetId="31">#REF!</definedName>
    <definedName name="__TAB3" localSheetId="32">#REF!</definedName>
    <definedName name="__TAB3" localSheetId="33">#REF!</definedName>
    <definedName name="__TAB3" localSheetId="76">#REF!</definedName>
    <definedName name="__TAB3" localSheetId="77">#REF!</definedName>
    <definedName name="__TAB3" localSheetId="78">#REF!</definedName>
    <definedName name="__TAB3" localSheetId="83">#REF!</definedName>
    <definedName name="__TAB3" localSheetId="84">#REF!</definedName>
    <definedName name="__TAB3">#REF!</definedName>
    <definedName name="__Tab30" localSheetId="31">#REF!</definedName>
    <definedName name="__Tab30" localSheetId="32">#REF!</definedName>
    <definedName name="__Tab30" localSheetId="33">#REF!</definedName>
    <definedName name="__Tab30" localSheetId="76">#REF!</definedName>
    <definedName name="__Tab30" localSheetId="77">#REF!</definedName>
    <definedName name="__Tab30" localSheetId="78">#REF!</definedName>
    <definedName name="__Tab30" localSheetId="83">#REF!</definedName>
    <definedName name="__Tab30" localSheetId="84">#REF!</definedName>
    <definedName name="__Tab30">#REF!</definedName>
    <definedName name="__Tab31" localSheetId="31">#REF!</definedName>
    <definedName name="__Tab31" localSheetId="32">#REF!</definedName>
    <definedName name="__Tab31" localSheetId="33">#REF!</definedName>
    <definedName name="__Tab31" localSheetId="76">#REF!</definedName>
    <definedName name="__Tab31" localSheetId="77">#REF!</definedName>
    <definedName name="__Tab31" localSheetId="78">#REF!</definedName>
    <definedName name="__Tab31" localSheetId="83">#REF!</definedName>
    <definedName name="__Tab31" localSheetId="84">#REF!</definedName>
    <definedName name="__Tab31">#REF!</definedName>
    <definedName name="__Tab32" localSheetId="31">#REF!</definedName>
    <definedName name="__Tab32" localSheetId="32">#REF!</definedName>
    <definedName name="__Tab32" localSheetId="33">#REF!</definedName>
    <definedName name="__Tab32" localSheetId="76">#REF!</definedName>
    <definedName name="__Tab32" localSheetId="77">#REF!</definedName>
    <definedName name="__Tab32" localSheetId="78">#REF!</definedName>
    <definedName name="__Tab32" localSheetId="83">#REF!</definedName>
    <definedName name="__Tab32" localSheetId="84">#REF!</definedName>
    <definedName name="__Tab32">#REF!</definedName>
    <definedName name="__Tab33" localSheetId="31">#REF!</definedName>
    <definedName name="__Tab33" localSheetId="32">#REF!</definedName>
    <definedName name="__Tab33" localSheetId="33">#REF!</definedName>
    <definedName name="__Tab33" localSheetId="76">#REF!</definedName>
    <definedName name="__Tab33" localSheetId="77">#REF!</definedName>
    <definedName name="__Tab33" localSheetId="78">#REF!</definedName>
    <definedName name="__Tab33" localSheetId="83">#REF!</definedName>
    <definedName name="__Tab33" localSheetId="84">#REF!</definedName>
    <definedName name="__Tab33">#REF!</definedName>
    <definedName name="__Tab34" localSheetId="31">#REF!</definedName>
    <definedName name="__Tab34" localSheetId="32">#REF!</definedName>
    <definedName name="__Tab34" localSheetId="33">#REF!</definedName>
    <definedName name="__Tab34" localSheetId="76">#REF!</definedName>
    <definedName name="__Tab34" localSheetId="77">#REF!</definedName>
    <definedName name="__Tab34" localSheetId="78">#REF!</definedName>
    <definedName name="__Tab34" localSheetId="83">#REF!</definedName>
    <definedName name="__Tab34" localSheetId="84">#REF!</definedName>
    <definedName name="__Tab34">#REF!</definedName>
    <definedName name="__Tab35" localSheetId="31">#REF!</definedName>
    <definedName name="__Tab35" localSheetId="32">#REF!</definedName>
    <definedName name="__Tab35" localSheetId="33">#REF!</definedName>
    <definedName name="__Tab35" localSheetId="76">#REF!</definedName>
    <definedName name="__Tab35" localSheetId="77">#REF!</definedName>
    <definedName name="__Tab35" localSheetId="78">#REF!</definedName>
    <definedName name="__Tab35" localSheetId="83">#REF!</definedName>
    <definedName name="__Tab35" localSheetId="84">#REF!</definedName>
    <definedName name="__Tab35">#REF!</definedName>
    <definedName name="__TAB4" localSheetId="31">#REF!</definedName>
    <definedName name="__TAB4" localSheetId="32">#REF!</definedName>
    <definedName name="__TAB4" localSheetId="33">#REF!</definedName>
    <definedName name="__TAB4" localSheetId="76">#REF!</definedName>
    <definedName name="__TAB4" localSheetId="77">#REF!</definedName>
    <definedName name="__TAB4" localSheetId="78">#REF!</definedName>
    <definedName name="__TAB4" localSheetId="83">#REF!</definedName>
    <definedName name="__TAB4" localSheetId="84">#REF!</definedName>
    <definedName name="__TAB4">#REF!</definedName>
    <definedName name="__TAB5" localSheetId="31">#REF!</definedName>
    <definedName name="__TAB5" localSheetId="32">#REF!</definedName>
    <definedName name="__TAB5" localSheetId="33">#REF!</definedName>
    <definedName name="__TAB5" localSheetId="76">#REF!</definedName>
    <definedName name="__TAB5" localSheetId="77">#REF!</definedName>
    <definedName name="__TAB5" localSheetId="78">#REF!</definedName>
    <definedName name="__TAB5" localSheetId="83">#REF!</definedName>
    <definedName name="__TAB5" localSheetId="84">#REF!</definedName>
    <definedName name="__TAB5">#REF!</definedName>
    <definedName name="__tab6" localSheetId="31">#REF!</definedName>
    <definedName name="__tab6" localSheetId="32">#REF!</definedName>
    <definedName name="__tab6" localSheetId="33">#REF!</definedName>
    <definedName name="__tab6" localSheetId="76">#REF!</definedName>
    <definedName name="__tab6" localSheetId="77">#REF!</definedName>
    <definedName name="__tab6" localSheetId="78">#REF!</definedName>
    <definedName name="__tab6" localSheetId="83">#REF!</definedName>
    <definedName name="__tab6" localSheetId="84">#REF!</definedName>
    <definedName name="__tab6">#REF!</definedName>
    <definedName name="__TAB7" localSheetId="31">#REF!</definedName>
    <definedName name="__TAB7" localSheetId="32">#REF!</definedName>
    <definedName name="__TAB7" localSheetId="33">#REF!</definedName>
    <definedName name="__TAB7" localSheetId="76">#REF!</definedName>
    <definedName name="__TAB7" localSheetId="77">#REF!</definedName>
    <definedName name="__TAB7" localSheetId="78">#REF!</definedName>
    <definedName name="__TAB7" localSheetId="83">#REF!</definedName>
    <definedName name="__TAB7" localSheetId="84">#REF!</definedName>
    <definedName name="__TAB7">#REF!</definedName>
    <definedName name="__TAB8" localSheetId="31">#REF!</definedName>
    <definedName name="__TAB8" localSheetId="32">#REF!</definedName>
    <definedName name="__TAB8" localSheetId="33">#REF!</definedName>
    <definedName name="__TAB8" localSheetId="76">#REF!</definedName>
    <definedName name="__TAB8" localSheetId="77">#REF!</definedName>
    <definedName name="__TAB8" localSheetId="78">#REF!</definedName>
    <definedName name="__TAB8" localSheetId="83">#REF!</definedName>
    <definedName name="__TAB8" localSheetId="84">#REF!</definedName>
    <definedName name="__TAB8">#REF!</definedName>
    <definedName name="__tab9" localSheetId="31">#REF!</definedName>
    <definedName name="__tab9" localSheetId="32">#REF!</definedName>
    <definedName name="__tab9" localSheetId="33">#REF!</definedName>
    <definedName name="__tab9" localSheetId="76">#REF!</definedName>
    <definedName name="__tab9" localSheetId="77">#REF!</definedName>
    <definedName name="__tab9" localSheetId="78">#REF!</definedName>
    <definedName name="__tab9" localSheetId="83">#REF!</definedName>
    <definedName name="__tab9" localSheetId="84">#REF!</definedName>
    <definedName name="__tab9">#REF!</definedName>
    <definedName name="__TB41" localSheetId="31">#REF!</definedName>
    <definedName name="__TB41" localSheetId="32">#REF!</definedName>
    <definedName name="__TB41" localSheetId="33">#REF!</definedName>
    <definedName name="__TB41" localSheetId="76">#REF!</definedName>
    <definedName name="__TB41" localSheetId="77">#REF!</definedName>
    <definedName name="__TB41" localSheetId="78">#REF!</definedName>
    <definedName name="__TB41" localSheetId="83">#REF!</definedName>
    <definedName name="__TB41" localSheetId="84">#REF!</definedName>
    <definedName name="__TB41">#REF!</definedName>
    <definedName name="__UD2" localSheetId="31">#REF!</definedName>
    <definedName name="__UD2" localSheetId="32">#REF!</definedName>
    <definedName name="__UD2" localSheetId="33">#REF!</definedName>
    <definedName name="__UD2" localSheetId="76">#REF!</definedName>
    <definedName name="__UD2" localSheetId="77">#REF!</definedName>
    <definedName name="__UD2" localSheetId="78">#REF!</definedName>
    <definedName name="__UD2" localSheetId="83">#REF!</definedName>
    <definedName name="__UD2" localSheetId="84">#REF!</definedName>
    <definedName name="__UD2">#REF!</definedName>
    <definedName name="__WEO1" localSheetId="31">#REF!</definedName>
    <definedName name="__WEO1" localSheetId="32">#REF!</definedName>
    <definedName name="__WEO1" localSheetId="33">#REF!</definedName>
    <definedName name="__WEO1" localSheetId="34">'G4'!#REF!</definedName>
    <definedName name="__WEO1" localSheetId="76">#REF!</definedName>
    <definedName name="__WEO1" localSheetId="77">#REF!</definedName>
    <definedName name="__WEO1" localSheetId="78">#REF!</definedName>
    <definedName name="__WEO1" localSheetId="83">#REF!</definedName>
    <definedName name="__WEO1" localSheetId="84">#REF!</definedName>
    <definedName name="__WEO1">#REF!</definedName>
    <definedName name="__WEO2" localSheetId="31">#REF!</definedName>
    <definedName name="__WEO2" localSheetId="32">#REF!</definedName>
    <definedName name="__WEO2" localSheetId="33">#REF!</definedName>
    <definedName name="__WEO2" localSheetId="34">'G4'!#REF!</definedName>
    <definedName name="__WEO2" localSheetId="76">#REF!</definedName>
    <definedName name="__WEO2" localSheetId="77">#REF!</definedName>
    <definedName name="__WEO2" localSheetId="78">#REF!</definedName>
    <definedName name="__WEO2" localSheetId="83">#REF!</definedName>
    <definedName name="__WEO2" localSheetId="84">#REF!</definedName>
    <definedName name="__WEO2">#REF!</definedName>
    <definedName name="_1__123Graph_AChart_1" localSheetId="31" hidden="1">#REF!</definedName>
    <definedName name="_1__123Graph_AChart_1" localSheetId="32" hidden="1">#REF!</definedName>
    <definedName name="_1__123Graph_AChart_1" localSheetId="33" hidden="1">#REF!</definedName>
    <definedName name="_1__123Graph_AChart_1" localSheetId="34" hidden="1">'G4'!#REF!</definedName>
    <definedName name="_1__123Graph_AChart_1" localSheetId="76" hidden="1">#REF!</definedName>
    <definedName name="_1__123Graph_AChart_1" localSheetId="77" hidden="1">#REF!</definedName>
    <definedName name="_1__123Graph_AChart_1" localSheetId="78" hidden="1">#REF!</definedName>
    <definedName name="_1__123Graph_AChart_1" localSheetId="83" hidden="1">#REF!</definedName>
    <definedName name="_1__123Graph_AChart_1" localSheetId="84" hidden="1">#REF!</definedName>
    <definedName name="_1__123Graph_AChart_1" hidden="1">#REF!</definedName>
    <definedName name="_1_0ju" localSheetId="31" hidden="1">#REF!</definedName>
    <definedName name="_1_0ju" localSheetId="32" hidden="1">#REF!</definedName>
    <definedName name="_1_0ju" localSheetId="33" hidden="1">#REF!</definedName>
    <definedName name="_1_0ju" localSheetId="34" hidden="1">'G4'!#REF!</definedName>
    <definedName name="_1_0ju" localSheetId="76" hidden="1">#REF!</definedName>
    <definedName name="_1_0ju" localSheetId="77" hidden="1">#REF!</definedName>
    <definedName name="_1_0ju" localSheetId="78" hidden="1">#REF!</definedName>
    <definedName name="_1_0ju" localSheetId="83" hidden="1">#REF!</definedName>
    <definedName name="_1_0ju" localSheetId="84" hidden="1">#REF!</definedName>
    <definedName name="_1_0ju" hidden="1">#REF!</definedName>
    <definedName name="_1_123Graph_A" localSheetId="31" hidden="1">#REF!</definedName>
    <definedName name="_1_123Graph_A" localSheetId="32" hidden="1">#REF!</definedName>
    <definedName name="_1_123Graph_A" localSheetId="33" hidden="1">#REF!</definedName>
    <definedName name="_1_123Graph_A" localSheetId="34" hidden="1">'G4'!#REF!</definedName>
    <definedName name="_1_123Graph_A" localSheetId="76" hidden="1">#REF!</definedName>
    <definedName name="_1_123Graph_A" localSheetId="77" hidden="1">#REF!</definedName>
    <definedName name="_1_123Graph_A" localSheetId="78" hidden="1">#REF!</definedName>
    <definedName name="_1_123Graph_A" localSheetId="83" hidden="1">#REF!</definedName>
    <definedName name="_1_123Graph_A" localSheetId="84" hidden="1">#REF!</definedName>
    <definedName name="_1_123Graph_A" hidden="1">#REF!</definedName>
    <definedName name="_10__123Graph_ACPI_ER_LOG" localSheetId="31" hidden="1">#REF!</definedName>
    <definedName name="_10__123Graph_ACPI_ER_LOG" localSheetId="32" hidden="1">#REF!</definedName>
    <definedName name="_10__123Graph_ACPI_ER_LOG" localSheetId="33" hidden="1">#REF!</definedName>
    <definedName name="_10__123Graph_ACPI_ER_LOG" localSheetId="34" hidden="1">'G4'!#REF!</definedName>
    <definedName name="_10__123Graph_ACPI_ER_LOG" localSheetId="76" hidden="1">#REF!</definedName>
    <definedName name="_10__123Graph_ACPI_ER_LOG" localSheetId="77" hidden="1">#REF!</definedName>
    <definedName name="_10__123Graph_ACPI_ER_LOG" localSheetId="78" hidden="1">#REF!</definedName>
    <definedName name="_10__123Graph_ACPI_ER_LOG" localSheetId="83" hidden="1">#REF!</definedName>
    <definedName name="_10__123Graph_ACPI_ER_LOG" localSheetId="84" hidden="1">#REF!</definedName>
    <definedName name="_10__123Graph_ACPI_ER_LOG" hidden="1">#REF!</definedName>
    <definedName name="_10__123Graph_ACHART_1" localSheetId="31" hidden="1">#REF!</definedName>
    <definedName name="_10__123Graph_ACHART_1" localSheetId="32" hidden="1">#REF!</definedName>
    <definedName name="_10__123Graph_ACHART_1" localSheetId="33" hidden="1">#REF!</definedName>
    <definedName name="_10__123Graph_ACHART_1" localSheetId="76" hidden="1">#REF!</definedName>
    <definedName name="_10__123Graph_ACHART_1" localSheetId="77" hidden="1">#REF!</definedName>
    <definedName name="_10__123Graph_ACHART_1" localSheetId="78" hidden="1">#REF!</definedName>
    <definedName name="_10__123Graph_ACHART_1" localSheetId="83" hidden="1">#REF!</definedName>
    <definedName name="_10__123Graph_ACHART_1" localSheetId="84" hidden="1">#REF!</definedName>
    <definedName name="_10__123Graph_ACHART_1" hidden="1">#REF!</definedName>
    <definedName name="_10__123Graph_ACHART_2" localSheetId="31" hidden="1">#REF!</definedName>
    <definedName name="_10__123Graph_ACHART_2" localSheetId="32" hidden="1">#REF!</definedName>
    <definedName name="_10__123Graph_ACHART_2" localSheetId="33" hidden="1">#REF!</definedName>
    <definedName name="_10__123Graph_ACHART_2" localSheetId="76" hidden="1">#REF!</definedName>
    <definedName name="_10__123Graph_ACHART_2" localSheetId="77" hidden="1">#REF!</definedName>
    <definedName name="_10__123Graph_ACHART_2" localSheetId="78" hidden="1">#REF!</definedName>
    <definedName name="_10__123Graph_ACHART_2" localSheetId="83" hidden="1">#REF!</definedName>
    <definedName name="_10__123Graph_ACHART_2" localSheetId="84" hidden="1">#REF!</definedName>
    <definedName name="_10__123Graph_ACHART_2" hidden="1">#REF!</definedName>
    <definedName name="_10__123Graph_ACHART_8" localSheetId="31" hidden="1">#REF!</definedName>
    <definedName name="_10__123Graph_ACHART_8" localSheetId="32" hidden="1">#REF!</definedName>
    <definedName name="_10__123Graph_ACHART_8" localSheetId="33" hidden="1">#REF!</definedName>
    <definedName name="_10__123Graph_ACHART_8" localSheetId="34" hidden="1">'G4'!#REF!</definedName>
    <definedName name="_10__123Graph_ACHART_8" localSheetId="76" hidden="1">#REF!</definedName>
    <definedName name="_10__123Graph_ACHART_8" localSheetId="77" hidden="1">#REF!</definedName>
    <definedName name="_10__123Graph_ACHART_8" localSheetId="78" hidden="1">#REF!</definedName>
    <definedName name="_10__123Graph_ACHART_8" localSheetId="83" hidden="1">#REF!</definedName>
    <definedName name="_10__123Graph_ACHART_8" localSheetId="84" hidden="1">#REF!</definedName>
    <definedName name="_10__123Graph_ACHART_8" hidden="1">#REF!</definedName>
    <definedName name="_10__123Graph_BCHART_1" localSheetId="31" hidden="1">#REF!</definedName>
    <definedName name="_10__123Graph_BCHART_1" localSheetId="32" hidden="1">#REF!</definedName>
    <definedName name="_10__123Graph_BCHART_1" localSheetId="33" hidden="1">#REF!</definedName>
    <definedName name="_10__123Graph_BCHART_1" localSheetId="34" hidden="1">'G4'!#REF!</definedName>
    <definedName name="_10__123Graph_BCHART_1" localSheetId="76" hidden="1">#REF!</definedName>
    <definedName name="_10__123Graph_BCHART_1" localSheetId="77" hidden="1">#REF!</definedName>
    <definedName name="_10__123Graph_BCHART_1" localSheetId="78" hidden="1">#REF!</definedName>
    <definedName name="_10__123Graph_BCHART_1" localSheetId="83" hidden="1">#REF!</definedName>
    <definedName name="_10__123Graph_BCHART_1" localSheetId="84" hidden="1">#REF!</definedName>
    <definedName name="_10__123Graph_BCHART_1" hidden="1">#REF!</definedName>
    <definedName name="_100__123Graph_BCHART_8" localSheetId="31" hidden="1">#REF!</definedName>
    <definedName name="_100__123Graph_BCHART_8" localSheetId="32" hidden="1">#REF!</definedName>
    <definedName name="_100__123Graph_BCHART_8" localSheetId="33" hidden="1">#REF!</definedName>
    <definedName name="_100__123Graph_BCHART_8" localSheetId="76" hidden="1">#REF!</definedName>
    <definedName name="_100__123Graph_BCHART_8" localSheetId="77" hidden="1">#REF!</definedName>
    <definedName name="_100__123Graph_BCHART_8" localSheetId="78" hidden="1">#REF!</definedName>
    <definedName name="_100__123Graph_BCHART_8" localSheetId="83" hidden="1">#REF!</definedName>
    <definedName name="_100__123Graph_BCHART_8" localSheetId="84" hidden="1">#REF!</definedName>
    <definedName name="_100__123Graph_BCHART_8" hidden="1">#REF!</definedName>
    <definedName name="_103__123Graph_CCHART_3" localSheetId="31" hidden="1">#REF!</definedName>
    <definedName name="_103__123Graph_CCHART_3" localSheetId="32" hidden="1">#REF!</definedName>
    <definedName name="_103__123Graph_CCHART_3" localSheetId="33" hidden="1">#REF!</definedName>
    <definedName name="_103__123Graph_CCHART_3" localSheetId="76" hidden="1">#REF!</definedName>
    <definedName name="_103__123Graph_CCHART_3" localSheetId="77" hidden="1">#REF!</definedName>
    <definedName name="_103__123Graph_CCHART_3" localSheetId="78" hidden="1">#REF!</definedName>
    <definedName name="_103__123Graph_CCHART_3" localSheetId="83" hidden="1">#REF!</definedName>
    <definedName name="_103__123Graph_CCHART_3" localSheetId="84" hidden="1">#REF!</definedName>
    <definedName name="_103__123Graph_CCHART_3" hidden="1">#REF!</definedName>
    <definedName name="_105__123Graph_CCHART_1" localSheetId="31" hidden="1">#REF!</definedName>
    <definedName name="_105__123Graph_CCHART_1" localSheetId="32" hidden="1">#REF!</definedName>
    <definedName name="_105__123Graph_CCHART_1" localSheetId="33" hidden="1">#REF!</definedName>
    <definedName name="_105__123Graph_CCHART_1" localSheetId="76" hidden="1">#REF!</definedName>
    <definedName name="_105__123Graph_CCHART_1" localSheetId="77" hidden="1">#REF!</definedName>
    <definedName name="_105__123Graph_CCHART_1" localSheetId="78" hidden="1">#REF!</definedName>
    <definedName name="_105__123Graph_CCHART_1" localSheetId="83" hidden="1">#REF!</definedName>
    <definedName name="_105__123Graph_CCHART_1" localSheetId="84" hidden="1">#REF!</definedName>
    <definedName name="_105__123Graph_CCHART_1" hidden="1">#REF!</definedName>
    <definedName name="_108__123Graph_CCHART_4" localSheetId="31" hidden="1">#REF!</definedName>
    <definedName name="_108__123Graph_CCHART_4" localSheetId="32" hidden="1">#REF!</definedName>
    <definedName name="_108__123Graph_CCHART_4" localSheetId="33" hidden="1">#REF!</definedName>
    <definedName name="_108__123Graph_CCHART_4" localSheetId="76" hidden="1">#REF!</definedName>
    <definedName name="_108__123Graph_CCHART_4" localSheetId="77" hidden="1">#REF!</definedName>
    <definedName name="_108__123Graph_CCHART_4" localSheetId="78" hidden="1">#REF!</definedName>
    <definedName name="_108__123Graph_CCHART_4" localSheetId="83" hidden="1">#REF!</definedName>
    <definedName name="_108__123Graph_CCHART_4" localSheetId="84" hidden="1">#REF!</definedName>
    <definedName name="_108__123Graph_CCHART_4" hidden="1">#REF!</definedName>
    <definedName name="_11__123Graph_AGROWTH_CPI" localSheetId="31" hidden="1">#REF!</definedName>
    <definedName name="_11__123Graph_AGROWTH_CPI" localSheetId="32" hidden="1">#REF!</definedName>
    <definedName name="_11__123Graph_AGROWTH_CPI" localSheetId="33" hidden="1">#REF!</definedName>
    <definedName name="_11__123Graph_AGROWTH_CPI" localSheetId="34" hidden="1">'G4'!#REF!</definedName>
    <definedName name="_11__123Graph_AGROWTH_CPI" localSheetId="76" hidden="1">#REF!</definedName>
    <definedName name="_11__123Graph_AGROWTH_CPI" localSheetId="77" hidden="1">#REF!</definedName>
    <definedName name="_11__123Graph_AGROWTH_CPI" localSheetId="78" hidden="1">#REF!</definedName>
    <definedName name="_11__123Graph_AGROWTH_CPI" localSheetId="83" hidden="1">#REF!</definedName>
    <definedName name="_11__123Graph_AGROWTH_CPI" localSheetId="84" hidden="1">#REF!</definedName>
    <definedName name="_11__123Graph_AGROWTH_CPI" hidden="1">#REF!</definedName>
    <definedName name="_11__123Graph_BCHART_1" localSheetId="31" hidden="1">#REF!</definedName>
    <definedName name="_11__123Graph_BCHART_1" localSheetId="32" hidden="1">#REF!</definedName>
    <definedName name="_11__123Graph_BCHART_1" localSheetId="33" hidden="1">#REF!</definedName>
    <definedName name="_11__123Graph_BCHART_1" localSheetId="34" hidden="1">'G4'!#REF!</definedName>
    <definedName name="_11__123Graph_BCHART_1" localSheetId="76" hidden="1">#REF!</definedName>
    <definedName name="_11__123Graph_BCHART_1" localSheetId="77" hidden="1">#REF!</definedName>
    <definedName name="_11__123Graph_BCHART_1" localSheetId="78" hidden="1">#REF!</definedName>
    <definedName name="_11__123Graph_BCHART_1" localSheetId="83" hidden="1">#REF!</definedName>
    <definedName name="_11__123Graph_BCHART_1" localSheetId="84" hidden="1">#REF!</definedName>
    <definedName name="_11__123Graph_BCHART_1" hidden="1">#REF!</definedName>
    <definedName name="_11__123Graph_BCHART_2" localSheetId="31" hidden="1">#REF!</definedName>
    <definedName name="_11__123Graph_BCHART_2" localSheetId="32" hidden="1">#REF!</definedName>
    <definedName name="_11__123Graph_BCHART_2" localSheetId="33" hidden="1">#REF!</definedName>
    <definedName name="_11__123Graph_BCHART_2" localSheetId="34" hidden="1">'G4'!#REF!</definedName>
    <definedName name="_11__123Graph_BCHART_2" localSheetId="76" hidden="1">#REF!</definedName>
    <definedName name="_11__123Graph_BCHART_2" localSheetId="77" hidden="1">#REF!</definedName>
    <definedName name="_11__123Graph_BCHART_2" localSheetId="78" hidden="1">#REF!</definedName>
    <definedName name="_11__123Graph_BCHART_2" localSheetId="83" hidden="1">#REF!</definedName>
    <definedName name="_11__123Graph_BCHART_2" localSheetId="84" hidden="1">#REF!</definedName>
    <definedName name="_11__123Graph_BCHART_2" hidden="1">#REF!</definedName>
    <definedName name="_110__123Graph_CCHART_2" localSheetId="31" hidden="1">#REF!</definedName>
    <definedName name="_110__123Graph_CCHART_2" localSheetId="32" hidden="1">#REF!</definedName>
    <definedName name="_110__123Graph_CCHART_2" localSheetId="33" hidden="1">#REF!</definedName>
    <definedName name="_110__123Graph_CCHART_2" localSheetId="76" hidden="1">#REF!</definedName>
    <definedName name="_110__123Graph_CCHART_2" localSheetId="77" hidden="1">#REF!</definedName>
    <definedName name="_110__123Graph_CCHART_2" localSheetId="78" hidden="1">#REF!</definedName>
    <definedName name="_110__123Graph_CCHART_2" localSheetId="83" hidden="1">#REF!</definedName>
    <definedName name="_110__123Graph_CCHART_2" localSheetId="84" hidden="1">#REF!</definedName>
    <definedName name="_110__123Graph_CCHART_2" hidden="1">#REF!</definedName>
    <definedName name="_113__123Graph_CCHART_5" localSheetId="31" hidden="1">#REF!</definedName>
    <definedName name="_113__123Graph_CCHART_5" localSheetId="32" hidden="1">#REF!</definedName>
    <definedName name="_113__123Graph_CCHART_5" localSheetId="33" hidden="1">#REF!</definedName>
    <definedName name="_113__123Graph_CCHART_5" localSheetId="76" hidden="1">#REF!</definedName>
    <definedName name="_113__123Graph_CCHART_5" localSheetId="77" hidden="1">#REF!</definedName>
    <definedName name="_113__123Graph_CCHART_5" localSheetId="78" hidden="1">#REF!</definedName>
    <definedName name="_113__123Graph_CCHART_5" localSheetId="83" hidden="1">#REF!</definedName>
    <definedName name="_113__123Graph_CCHART_5" localSheetId="84" hidden="1">#REF!</definedName>
    <definedName name="_113__123Graph_CCHART_5" hidden="1">#REF!</definedName>
    <definedName name="_115__123Graph_CCHART_3" localSheetId="31" hidden="1">#REF!</definedName>
    <definedName name="_115__123Graph_CCHART_3" localSheetId="32" hidden="1">#REF!</definedName>
    <definedName name="_115__123Graph_CCHART_3" localSheetId="33" hidden="1">#REF!</definedName>
    <definedName name="_115__123Graph_CCHART_3" localSheetId="76" hidden="1">#REF!</definedName>
    <definedName name="_115__123Graph_CCHART_3" localSheetId="77" hidden="1">#REF!</definedName>
    <definedName name="_115__123Graph_CCHART_3" localSheetId="78" hidden="1">#REF!</definedName>
    <definedName name="_115__123Graph_CCHART_3" localSheetId="83" hidden="1">#REF!</definedName>
    <definedName name="_115__123Graph_CCHART_3" localSheetId="84" hidden="1">#REF!</definedName>
    <definedName name="_115__123Graph_CCHART_3" hidden="1">#REF!</definedName>
    <definedName name="_118__123Graph_CCHART_6" localSheetId="31" hidden="1">#REF!</definedName>
    <definedName name="_118__123Graph_CCHART_6" localSheetId="32" hidden="1">#REF!</definedName>
    <definedName name="_118__123Graph_CCHART_6" localSheetId="33" hidden="1">#REF!</definedName>
    <definedName name="_118__123Graph_CCHART_6" localSheetId="76" hidden="1">#REF!</definedName>
    <definedName name="_118__123Graph_CCHART_6" localSheetId="77" hidden="1">#REF!</definedName>
    <definedName name="_118__123Graph_CCHART_6" localSheetId="78" hidden="1">#REF!</definedName>
    <definedName name="_118__123Graph_CCHART_6" localSheetId="83" hidden="1">#REF!</definedName>
    <definedName name="_118__123Graph_CCHART_6" localSheetId="84" hidden="1">#REF!</definedName>
    <definedName name="_118__123Graph_CCHART_6" hidden="1">#REF!</definedName>
    <definedName name="_12__123Graph_ACHART_2" localSheetId="31" hidden="1">#REF!</definedName>
    <definedName name="_12__123Graph_ACHART_2" localSheetId="32" hidden="1">#REF!</definedName>
    <definedName name="_12__123Graph_ACHART_2" localSheetId="33" hidden="1">#REF!</definedName>
    <definedName name="_12__123Graph_ACHART_2" localSheetId="34" hidden="1">'G4'!#REF!</definedName>
    <definedName name="_12__123Graph_ACHART_2" localSheetId="76" hidden="1">#REF!</definedName>
    <definedName name="_12__123Graph_ACHART_2" localSheetId="77" hidden="1">#REF!</definedName>
    <definedName name="_12__123Graph_ACHART_2" localSheetId="78" hidden="1">#REF!</definedName>
    <definedName name="_12__123Graph_ACHART_2" localSheetId="83" hidden="1">#REF!</definedName>
    <definedName name="_12__123Graph_ACHART_2" localSheetId="84" hidden="1">#REF!</definedName>
    <definedName name="_12__123Graph_ACHART_2" hidden="1">#REF!</definedName>
    <definedName name="_12__123Graph_ACHART_3" localSheetId="31" hidden="1">#REF!</definedName>
    <definedName name="_12__123Graph_ACHART_3" localSheetId="32" hidden="1">#REF!</definedName>
    <definedName name="_12__123Graph_ACHART_3" localSheetId="33" hidden="1">#REF!</definedName>
    <definedName name="_12__123Graph_ACHART_3" localSheetId="76" hidden="1">#REF!</definedName>
    <definedName name="_12__123Graph_ACHART_3" localSheetId="77" hidden="1">#REF!</definedName>
    <definedName name="_12__123Graph_ACHART_3" localSheetId="78" hidden="1">#REF!</definedName>
    <definedName name="_12__123Graph_ACHART_3" localSheetId="83" hidden="1">#REF!</definedName>
    <definedName name="_12__123Graph_ACHART_3" localSheetId="84" hidden="1">#REF!</definedName>
    <definedName name="_12__123Graph_ACHART_3" hidden="1">#REF!</definedName>
    <definedName name="_12__123Graph_AIBA_IBRD" localSheetId="31" hidden="1">#REF!</definedName>
    <definedName name="_12__123Graph_AIBA_IBRD" localSheetId="32" hidden="1">#REF!</definedName>
    <definedName name="_12__123Graph_AIBA_IBRD" localSheetId="33" hidden="1">#REF!</definedName>
    <definedName name="_12__123Graph_AIBA_IBRD" localSheetId="76" hidden="1">#REF!</definedName>
    <definedName name="_12__123Graph_AIBA_IBRD" localSheetId="77" hidden="1">#REF!</definedName>
    <definedName name="_12__123Graph_AIBA_IBRD" localSheetId="78" hidden="1">#REF!</definedName>
    <definedName name="_12__123Graph_AIBA_IBRD" localSheetId="83" hidden="1">#REF!</definedName>
    <definedName name="_12__123Graph_AIBA_IBRD" localSheetId="84" hidden="1">#REF!</definedName>
    <definedName name="_12__123Graph_AIBA_IBRD" hidden="1">#REF!</definedName>
    <definedName name="_12__123Graph_BCHART_2" localSheetId="31" hidden="1">#REF!</definedName>
    <definedName name="_12__123Graph_BCHART_2" localSheetId="32" hidden="1">#REF!</definedName>
    <definedName name="_12__123Graph_BCHART_2" localSheetId="33" hidden="1">#REF!</definedName>
    <definedName name="_12__123Graph_BCHART_2" localSheetId="34" hidden="1">'G4'!#REF!</definedName>
    <definedName name="_12__123Graph_BCHART_2" localSheetId="76" hidden="1">#REF!</definedName>
    <definedName name="_12__123Graph_BCHART_2" localSheetId="77" hidden="1">#REF!</definedName>
    <definedName name="_12__123Graph_BCHART_2" localSheetId="78" hidden="1">#REF!</definedName>
    <definedName name="_12__123Graph_BCHART_2" localSheetId="83" hidden="1">#REF!</definedName>
    <definedName name="_12__123Graph_BCHART_2" localSheetId="84" hidden="1">#REF!</definedName>
    <definedName name="_12__123Graph_BCHART_2" hidden="1">#REF!</definedName>
    <definedName name="_12__123Graph_BCHART_3" localSheetId="31" hidden="1">#REF!</definedName>
    <definedName name="_12__123Graph_BCHART_3" localSheetId="32" hidden="1">#REF!</definedName>
    <definedName name="_12__123Graph_BCHART_3" localSheetId="33" hidden="1">#REF!</definedName>
    <definedName name="_12__123Graph_BCHART_3" localSheetId="34" hidden="1">'G4'!#REF!</definedName>
    <definedName name="_12__123Graph_BCHART_3" localSheetId="76" hidden="1">#REF!</definedName>
    <definedName name="_12__123Graph_BCHART_3" localSheetId="77" hidden="1">#REF!</definedName>
    <definedName name="_12__123Graph_BCHART_3" localSheetId="78" hidden="1">#REF!</definedName>
    <definedName name="_12__123Graph_BCHART_3" localSheetId="83" hidden="1">#REF!</definedName>
    <definedName name="_12__123Graph_BCHART_3" localSheetId="84" hidden="1">#REF!</definedName>
    <definedName name="_12__123Graph_BCHART_3" hidden="1">#REF!</definedName>
    <definedName name="_120__123Graph_CCHART_4" localSheetId="31" hidden="1">#REF!</definedName>
    <definedName name="_120__123Graph_CCHART_4" localSheetId="32" hidden="1">#REF!</definedName>
    <definedName name="_120__123Graph_CCHART_4" localSheetId="33" hidden="1">#REF!</definedName>
    <definedName name="_120__123Graph_CCHART_4" localSheetId="76" hidden="1">#REF!</definedName>
    <definedName name="_120__123Graph_CCHART_4" localSheetId="77" hidden="1">#REF!</definedName>
    <definedName name="_120__123Graph_CCHART_4" localSheetId="78" hidden="1">#REF!</definedName>
    <definedName name="_120__123Graph_CCHART_4" localSheetId="83" hidden="1">#REF!</definedName>
    <definedName name="_120__123Graph_CCHART_4" localSheetId="84" hidden="1">#REF!</definedName>
    <definedName name="_120__123Graph_CCHART_4" hidden="1">#REF!</definedName>
    <definedName name="_123__123Graph_CCHART_7" localSheetId="31" hidden="1">#REF!</definedName>
    <definedName name="_123__123Graph_CCHART_7" localSheetId="32" hidden="1">#REF!</definedName>
    <definedName name="_123__123Graph_CCHART_7" localSheetId="33" hidden="1">#REF!</definedName>
    <definedName name="_123__123Graph_CCHART_7" localSheetId="76" hidden="1">#REF!</definedName>
    <definedName name="_123__123Graph_CCHART_7" localSheetId="77" hidden="1">#REF!</definedName>
    <definedName name="_123__123Graph_CCHART_7" localSheetId="78" hidden="1">#REF!</definedName>
    <definedName name="_123__123Graph_CCHART_7" localSheetId="83" hidden="1">#REF!</definedName>
    <definedName name="_123__123Graph_CCHART_7" localSheetId="84" hidden="1">#REF!</definedName>
    <definedName name="_123__123Graph_CCHART_7" hidden="1">#REF!</definedName>
    <definedName name="_123Graph_AB" localSheetId="31" hidden="1">#REF!</definedName>
    <definedName name="_123Graph_AB" localSheetId="41" hidden="1">'G14'!#REF!</definedName>
    <definedName name="_123Graph_AB" localSheetId="42" hidden="1">'G15'!#REF!</definedName>
    <definedName name="_123Graph_AB" localSheetId="43" hidden="1">'G16'!#REF!</definedName>
    <definedName name="_123Graph_AB" localSheetId="44" hidden="1">'G17'!#REF!</definedName>
    <definedName name="_123Graph_AB" localSheetId="45" hidden="1">'G18'!#REF!</definedName>
    <definedName name="_123Graph_AB" localSheetId="46" hidden="1">#REF!</definedName>
    <definedName name="_123Graph_AB" localSheetId="32" hidden="1">#REF!</definedName>
    <definedName name="_123Graph_AB" localSheetId="33" hidden="1">#REF!</definedName>
    <definedName name="_123Graph_AB" localSheetId="34" hidden="1">'G4'!#REF!</definedName>
    <definedName name="_123Graph_AB" localSheetId="62" hidden="1">#REF!</definedName>
    <definedName name="_123Graph_AB" localSheetId="63" hidden="1">#REF!</definedName>
    <definedName name="_123Graph_AB" localSheetId="64" hidden="1">'G42, G43'!#REF!</definedName>
    <definedName name="_123Graph_AB" localSheetId="70" hidden="1">#REF!</definedName>
    <definedName name="_123Graph_AB" localSheetId="71" hidden="1">#REF!</definedName>
    <definedName name="_123Graph_AB" localSheetId="72" hidden="1">#REF!</definedName>
    <definedName name="_123Graph_AB" localSheetId="73" hidden="1">#REF!</definedName>
    <definedName name="_123Graph_AB" localSheetId="74" hidden="1">#REF!</definedName>
    <definedName name="_123Graph_AB" localSheetId="75" hidden="1">#REF!</definedName>
    <definedName name="_123Graph_AB" localSheetId="76" hidden="1">#REF!</definedName>
    <definedName name="_123Graph_AB" localSheetId="77" hidden="1">#REF!</definedName>
    <definedName name="_123Graph_AB" localSheetId="78" hidden="1">#REF!</definedName>
    <definedName name="_123Graph_AB" localSheetId="79" hidden="1">#REF!</definedName>
    <definedName name="_123Graph_AB" localSheetId="80" hidden="1">#REF!</definedName>
    <definedName name="_123Graph_AB" localSheetId="81" hidden="1">#REF!</definedName>
    <definedName name="_123Graph_AB" localSheetId="82" hidden="1">'G63'!#REF!</definedName>
    <definedName name="_123Graph_AB" localSheetId="83" hidden="1">#REF!</definedName>
    <definedName name="_123Graph_AB" localSheetId="84" hidden="1">#REF!</definedName>
    <definedName name="_123Graph_AB" localSheetId="85" hidden="1">#REF!</definedName>
    <definedName name="_123Graph_AB" localSheetId="86" hidden="1">#REF!</definedName>
    <definedName name="_123Graph_AB" localSheetId="87" hidden="1">#REF!</definedName>
    <definedName name="_123Graph_AB" localSheetId="88" hidden="1">#REF!</definedName>
    <definedName name="_123Graph_AB" localSheetId="89" hidden="1">'G70'!#REF!</definedName>
    <definedName name="_123Graph_AB" localSheetId="90" hidden="1">'G71'!#REF!</definedName>
    <definedName name="_123Graph_AB" localSheetId="91" hidden="1">#REF!</definedName>
    <definedName name="_123Graph_AB" localSheetId="92" hidden="1">#REF!</definedName>
    <definedName name="_123Graph_AB" localSheetId="93" hidden="1">#REF!</definedName>
    <definedName name="_123Graph_AB" localSheetId="5" hidden="1">#REF!</definedName>
    <definedName name="_123Graph_AB" localSheetId="6" hidden="1">'T6'!#REF!</definedName>
    <definedName name="_123Graph_AB" hidden="1">#REF!</definedName>
    <definedName name="_123Graph_B" localSheetId="31" hidden="1">#REF!</definedName>
    <definedName name="_123Graph_B" localSheetId="42" hidden="1">'G15'!#REF!</definedName>
    <definedName name="_123Graph_B" localSheetId="43" hidden="1">'G16'!#REF!</definedName>
    <definedName name="_123Graph_B" localSheetId="44" hidden="1">'G17'!#REF!</definedName>
    <definedName name="_123Graph_B" localSheetId="45" hidden="1">'G18'!#REF!</definedName>
    <definedName name="_123Graph_B" localSheetId="46" hidden="1">#REF!</definedName>
    <definedName name="_123Graph_B" localSheetId="32" hidden="1">#REF!</definedName>
    <definedName name="_123Graph_B" localSheetId="33" hidden="1">#REF!</definedName>
    <definedName name="_123Graph_B" localSheetId="34" hidden="1">'G4'!#REF!</definedName>
    <definedName name="_123Graph_B" localSheetId="62" hidden="1">#REF!</definedName>
    <definedName name="_123Graph_B" localSheetId="63" hidden="1">#REF!</definedName>
    <definedName name="_123Graph_B" localSheetId="64" hidden="1">'G42, G43'!#REF!</definedName>
    <definedName name="_123Graph_B" localSheetId="70" hidden="1">#REF!</definedName>
    <definedName name="_123Graph_B" localSheetId="71" hidden="1">#REF!</definedName>
    <definedName name="_123Graph_B" localSheetId="72" hidden="1">#REF!</definedName>
    <definedName name="_123Graph_B" localSheetId="73" hidden="1">#REF!</definedName>
    <definedName name="_123Graph_B" localSheetId="74" hidden="1">#REF!</definedName>
    <definedName name="_123Graph_B" localSheetId="75" hidden="1">#REF!</definedName>
    <definedName name="_123Graph_B" localSheetId="76" hidden="1">#REF!</definedName>
    <definedName name="_123Graph_B" localSheetId="77" hidden="1">#REF!</definedName>
    <definedName name="_123Graph_B" localSheetId="78" hidden="1">#REF!</definedName>
    <definedName name="_123Graph_B" localSheetId="79" hidden="1">#REF!</definedName>
    <definedName name="_123Graph_B" localSheetId="80" hidden="1">#REF!</definedName>
    <definedName name="_123Graph_B" localSheetId="81" hidden="1">#REF!</definedName>
    <definedName name="_123Graph_B" localSheetId="82" hidden="1">'G63'!#REF!</definedName>
    <definedName name="_123Graph_B" localSheetId="83" hidden="1">#REF!</definedName>
    <definedName name="_123Graph_B" localSheetId="84" hidden="1">#REF!</definedName>
    <definedName name="_123Graph_B" localSheetId="85" hidden="1">#REF!</definedName>
    <definedName name="_123Graph_B" localSheetId="86" hidden="1">#REF!</definedName>
    <definedName name="_123Graph_B" localSheetId="87" hidden="1">#REF!</definedName>
    <definedName name="_123Graph_B" localSheetId="88" hidden="1">#REF!</definedName>
    <definedName name="_123Graph_B" localSheetId="89" hidden="1">'G70'!#REF!</definedName>
    <definedName name="_123Graph_B" localSheetId="90" hidden="1">'G71'!#REF!</definedName>
    <definedName name="_123Graph_B" localSheetId="91" hidden="1">#REF!</definedName>
    <definedName name="_123Graph_B" localSheetId="92" hidden="1">#REF!</definedName>
    <definedName name="_123Graph_B" localSheetId="93" hidden="1">#REF!</definedName>
    <definedName name="_123Graph_B" localSheetId="5" hidden="1">#REF!</definedName>
    <definedName name="_123Graph_B" localSheetId="6" hidden="1">'T6'!#REF!</definedName>
    <definedName name="_123Graph_B" hidden="1">#REF!</definedName>
    <definedName name="_123Graph_DB" localSheetId="31" hidden="1">#REF!</definedName>
    <definedName name="_123Graph_DB" localSheetId="45" hidden="1">'G18'!#REF!</definedName>
    <definedName name="_123Graph_DB" localSheetId="46" hidden="1">#REF!</definedName>
    <definedName name="_123Graph_DB" localSheetId="32" hidden="1">#REF!</definedName>
    <definedName name="_123Graph_DB" localSheetId="33" hidden="1">#REF!</definedName>
    <definedName name="_123Graph_DB" localSheetId="34" hidden="1">'G4'!#REF!</definedName>
    <definedName name="_123Graph_DB" localSheetId="62" hidden="1">#REF!</definedName>
    <definedName name="_123Graph_DB" localSheetId="63" hidden="1">#REF!</definedName>
    <definedName name="_123Graph_DB" localSheetId="64" hidden="1">'G42, G43'!#REF!</definedName>
    <definedName name="_123Graph_DB" localSheetId="70" hidden="1">#REF!</definedName>
    <definedName name="_123Graph_DB" localSheetId="71" hidden="1">#REF!</definedName>
    <definedName name="_123Graph_DB" localSheetId="72" hidden="1">#REF!</definedName>
    <definedName name="_123Graph_DB" localSheetId="73" hidden="1">#REF!</definedName>
    <definedName name="_123Graph_DB" localSheetId="74" hidden="1">#REF!</definedName>
    <definedName name="_123Graph_DB" localSheetId="75" hidden="1">#REF!</definedName>
    <definedName name="_123Graph_DB" localSheetId="76" hidden="1">#REF!</definedName>
    <definedName name="_123Graph_DB" localSheetId="77" hidden="1">#REF!</definedName>
    <definedName name="_123Graph_DB" localSheetId="78" hidden="1">#REF!</definedName>
    <definedName name="_123Graph_DB" localSheetId="79" hidden="1">#REF!</definedName>
    <definedName name="_123Graph_DB" localSheetId="80" hidden="1">#REF!</definedName>
    <definedName name="_123Graph_DB" localSheetId="81" hidden="1">#REF!</definedName>
    <definedName name="_123Graph_DB" localSheetId="82" hidden="1">'G63'!#REF!</definedName>
    <definedName name="_123Graph_DB" localSheetId="83" hidden="1">#REF!</definedName>
    <definedName name="_123Graph_DB" localSheetId="84" hidden="1">#REF!</definedName>
    <definedName name="_123Graph_DB" localSheetId="85" hidden="1">#REF!</definedName>
    <definedName name="_123Graph_DB" localSheetId="86" hidden="1">#REF!</definedName>
    <definedName name="_123Graph_DB" localSheetId="87" hidden="1">#REF!</definedName>
    <definedName name="_123Graph_DB" localSheetId="88" hidden="1">#REF!</definedName>
    <definedName name="_123Graph_DB" localSheetId="89" hidden="1">'G70'!#REF!</definedName>
    <definedName name="_123Graph_DB" localSheetId="90" hidden="1">'G71'!#REF!</definedName>
    <definedName name="_123Graph_DB" localSheetId="91" hidden="1">#REF!</definedName>
    <definedName name="_123Graph_DB" localSheetId="92" hidden="1">#REF!</definedName>
    <definedName name="_123Graph_DB" localSheetId="93" hidden="1">#REF!</definedName>
    <definedName name="_123Graph_DB" localSheetId="5" hidden="1">#REF!</definedName>
    <definedName name="_123Graph_DB" localSheetId="6" hidden="1">'T6'!#REF!</definedName>
    <definedName name="_123Graph_DB" hidden="1">#REF!</definedName>
    <definedName name="_123Graph_EB" localSheetId="31" hidden="1">#REF!</definedName>
    <definedName name="_123Graph_EB" localSheetId="45" hidden="1">'G18'!#REF!</definedName>
    <definedName name="_123Graph_EB" localSheetId="46" hidden="1">#REF!</definedName>
    <definedName name="_123Graph_EB" localSheetId="32" hidden="1">#REF!</definedName>
    <definedName name="_123Graph_EB" localSheetId="33" hidden="1">#REF!</definedName>
    <definedName name="_123Graph_EB" localSheetId="34" hidden="1">'G4'!#REF!</definedName>
    <definedName name="_123Graph_EB" localSheetId="76" hidden="1">#REF!</definedName>
    <definedName name="_123Graph_EB" localSheetId="77" hidden="1">#REF!</definedName>
    <definedName name="_123Graph_EB" localSheetId="78" hidden="1">#REF!</definedName>
    <definedName name="_123Graph_EB" localSheetId="83" hidden="1">#REF!</definedName>
    <definedName name="_123Graph_EB" localSheetId="84" hidden="1">#REF!</definedName>
    <definedName name="_123Graph_EB" hidden="1">#REF!</definedName>
    <definedName name="_123Graph_FB" localSheetId="31" hidden="1">#REF!</definedName>
    <definedName name="_123Graph_FB" localSheetId="45" hidden="1">'G18'!#REF!</definedName>
    <definedName name="_123Graph_FB" localSheetId="46" hidden="1">#REF!</definedName>
    <definedName name="_123Graph_FB" localSheetId="32" hidden="1">#REF!</definedName>
    <definedName name="_123Graph_FB" localSheetId="33" hidden="1">#REF!</definedName>
    <definedName name="_123Graph_FB" localSheetId="34" hidden="1">'G4'!#REF!</definedName>
    <definedName name="_123Graph_FB" localSheetId="76" hidden="1">#REF!</definedName>
    <definedName name="_123Graph_FB" localSheetId="77" hidden="1">#REF!</definedName>
    <definedName name="_123Graph_FB" localSheetId="78" hidden="1">#REF!</definedName>
    <definedName name="_123Graph_FB" localSheetId="83" hidden="1">#REF!</definedName>
    <definedName name="_123Graph_FB" localSheetId="84" hidden="1">#REF!</definedName>
    <definedName name="_123Graph_FB" hidden="1">#REF!</definedName>
    <definedName name="_125__123Graph_CCHART_5" localSheetId="31" hidden="1">#REF!</definedName>
    <definedName name="_125__123Graph_CCHART_5" localSheetId="32" hidden="1">#REF!</definedName>
    <definedName name="_125__123Graph_CCHART_5" localSheetId="33" hidden="1">#REF!</definedName>
    <definedName name="_125__123Graph_CCHART_5" localSheetId="76" hidden="1">#REF!</definedName>
    <definedName name="_125__123Graph_CCHART_5" localSheetId="77" hidden="1">#REF!</definedName>
    <definedName name="_125__123Graph_CCHART_5" localSheetId="78" hidden="1">#REF!</definedName>
    <definedName name="_125__123Graph_CCHART_5" localSheetId="83" hidden="1">#REF!</definedName>
    <definedName name="_125__123Graph_CCHART_5" localSheetId="84" hidden="1">#REF!</definedName>
    <definedName name="_125__123Graph_CCHART_5" hidden="1">#REF!</definedName>
    <definedName name="_128__123Graph_CCHART_8" localSheetId="31" hidden="1">#REF!</definedName>
    <definedName name="_128__123Graph_CCHART_8" localSheetId="32" hidden="1">#REF!</definedName>
    <definedName name="_128__123Graph_CCHART_8" localSheetId="33" hidden="1">#REF!</definedName>
    <definedName name="_128__123Graph_CCHART_8" localSheetId="76" hidden="1">#REF!</definedName>
    <definedName name="_128__123Graph_CCHART_8" localSheetId="77" hidden="1">#REF!</definedName>
    <definedName name="_128__123Graph_CCHART_8" localSheetId="78" hidden="1">#REF!</definedName>
    <definedName name="_128__123Graph_CCHART_8" localSheetId="83" hidden="1">#REF!</definedName>
    <definedName name="_128__123Graph_CCHART_8" localSheetId="84" hidden="1">#REF!</definedName>
    <definedName name="_128__123Graph_CCHART_8" hidden="1">#REF!</definedName>
    <definedName name="_13__123Graph_ACHART_1" localSheetId="31" hidden="1">#REF!</definedName>
    <definedName name="_13__123Graph_ACHART_1" localSheetId="32" hidden="1">#REF!</definedName>
    <definedName name="_13__123Graph_ACHART_1" localSheetId="33" hidden="1">#REF!</definedName>
    <definedName name="_13__123Graph_ACHART_1" localSheetId="76" hidden="1">#REF!</definedName>
    <definedName name="_13__123Graph_ACHART_1" localSheetId="77" hidden="1">#REF!</definedName>
    <definedName name="_13__123Graph_ACHART_1" localSheetId="78" hidden="1">#REF!</definedName>
    <definedName name="_13__123Graph_ACHART_1" localSheetId="83" hidden="1">#REF!</definedName>
    <definedName name="_13__123Graph_ACHART_1" localSheetId="84" hidden="1">#REF!</definedName>
    <definedName name="_13__123Graph_ACHART_1" hidden="1">#REF!</definedName>
    <definedName name="_13__123Graph_ACHART_2" localSheetId="31" hidden="1">#REF!</definedName>
    <definedName name="_13__123Graph_ACHART_2" localSheetId="32" hidden="1">#REF!</definedName>
    <definedName name="_13__123Graph_ACHART_2" localSheetId="33" hidden="1">#REF!</definedName>
    <definedName name="_13__123Graph_ACHART_2" localSheetId="76" hidden="1">#REF!</definedName>
    <definedName name="_13__123Graph_ACHART_2" localSheetId="77" hidden="1">#REF!</definedName>
    <definedName name="_13__123Graph_ACHART_2" localSheetId="78" hidden="1">#REF!</definedName>
    <definedName name="_13__123Graph_ACHART_2" localSheetId="83" hidden="1">#REF!</definedName>
    <definedName name="_13__123Graph_ACHART_2" localSheetId="84" hidden="1">#REF!</definedName>
    <definedName name="_13__123Graph_ACHART_2" hidden="1">#REF!</definedName>
    <definedName name="_13__123Graph_AINVENT_SALES" localSheetId="31" hidden="1">#REF!</definedName>
    <definedName name="_13__123Graph_AINVENT_SALES" localSheetId="32" hidden="1">#REF!</definedName>
    <definedName name="_13__123Graph_AINVENT_SALES" localSheetId="33" hidden="1">#REF!</definedName>
    <definedName name="_13__123Graph_AINVENT_SALES" localSheetId="34" hidden="1">'G4'!#REF!</definedName>
    <definedName name="_13__123Graph_AINVENT_SALES" localSheetId="76" hidden="1">#REF!</definedName>
    <definedName name="_13__123Graph_AINVENT_SALES" localSheetId="77" hidden="1">#REF!</definedName>
    <definedName name="_13__123Graph_AINVENT_SALES" localSheetId="78" hidden="1">#REF!</definedName>
    <definedName name="_13__123Graph_AINVENT_SALES" localSheetId="83" hidden="1">#REF!</definedName>
    <definedName name="_13__123Graph_AINVENT_SALES" localSheetId="84" hidden="1">#REF!</definedName>
    <definedName name="_13__123Graph_AINVENT_SALES" hidden="1">#REF!</definedName>
    <definedName name="_13__123Graph_BCHART_3" localSheetId="31" hidden="1">#REF!</definedName>
    <definedName name="_13__123Graph_BCHART_3" localSheetId="32" hidden="1">#REF!</definedName>
    <definedName name="_13__123Graph_BCHART_3" localSheetId="33" hidden="1">#REF!</definedName>
    <definedName name="_13__123Graph_BCHART_3" localSheetId="34" hidden="1">'G4'!#REF!</definedName>
    <definedName name="_13__123Graph_BCHART_3" localSheetId="76" hidden="1">#REF!</definedName>
    <definedName name="_13__123Graph_BCHART_3" localSheetId="77" hidden="1">#REF!</definedName>
    <definedName name="_13__123Graph_BCHART_3" localSheetId="78" hidden="1">#REF!</definedName>
    <definedName name="_13__123Graph_BCHART_3" localSheetId="83" hidden="1">#REF!</definedName>
    <definedName name="_13__123Graph_BCHART_3" localSheetId="84" hidden="1">#REF!</definedName>
    <definedName name="_13__123Graph_BCHART_3" hidden="1">#REF!</definedName>
    <definedName name="_13__123Graph_BCHART_4" localSheetId="31" hidden="1">#REF!</definedName>
    <definedName name="_13__123Graph_BCHART_4" localSheetId="32" hidden="1">#REF!</definedName>
    <definedName name="_13__123Graph_BCHART_4" localSheetId="33" hidden="1">#REF!</definedName>
    <definedName name="_13__123Graph_BCHART_4" localSheetId="34" hidden="1">'G4'!#REF!</definedName>
    <definedName name="_13__123Graph_BCHART_4" localSheetId="76" hidden="1">#REF!</definedName>
    <definedName name="_13__123Graph_BCHART_4" localSheetId="77" hidden="1">#REF!</definedName>
    <definedName name="_13__123Graph_BCHART_4" localSheetId="78" hidden="1">#REF!</definedName>
    <definedName name="_13__123Graph_BCHART_4" localSheetId="83" hidden="1">#REF!</definedName>
    <definedName name="_13__123Graph_BCHART_4" localSheetId="84" hidden="1">#REF!</definedName>
    <definedName name="_13__123Graph_BCHART_4" hidden="1">#REF!</definedName>
    <definedName name="_130__123Graph_CCHART_6" localSheetId="31" hidden="1">#REF!</definedName>
    <definedName name="_130__123Graph_CCHART_6" localSheetId="32" hidden="1">#REF!</definedName>
    <definedName name="_130__123Graph_CCHART_6" localSheetId="33" hidden="1">#REF!</definedName>
    <definedName name="_130__123Graph_CCHART_6" localSheetId="76" hidden="1">#REF!</definedName>
    <definedName name="_130__123Graph_CCHART_6" localSheetId="77" hidden="1">#REF!</definedName>
    <definedName name="_130__123Graph_CCHART_6" localSheetId="78" hidden="1">#REF!</definedName>
    <definedName name="_130__123Graph_CCHART_6" localSheetId="83" hidden="1">#REF!</definedName>
    <definedName name="_130__123Graph_CCHART_6" localSheetId="84" hidden="1">#REF!</definedName>
    <definedName name="_130__123Graph_CCHART_6" hidden="1">#REF!</definedName>
    <definedName name="_132Graph_CB" localSheetId="31" hidden="1">#REF!</definedName>
    <definedName name="_132Graph_CB" localSheetId="41" hidden="1">'G14'!#REF!</definedName>
    <definedName name="_132Graph_CB" localSheetId="42" hidden="1">'G15'!#REF!</definedName>
    <definedName name="_132Graph_CB" localSheetId="43" hidden="1">'G16'!#REF!</definedName>
    <definedName name="_132Graph_CB" localSheetId="44" hidden="1">'G17'!#REF!</definedName>
    <definedName name="_132Graph_CB" localSheetId="45" hidden="1">'G18'!#REF!</definedName>
    <definedName name="_132Graph_CB" localSheetId="46" hidden="1">#REF!</definedName>
    <definedName name="_132Graph_CB" localSheetId="32" hidden="1">#REF!</definedName>
    <definedName name="_132Graph_CB" localSheetId="33" hidden="1">#REF!</definedName>
    <definedName name="_132Graph_CB" localSheetId="34" hidden="1">'G4'!#REF!</definedName>
    <definedName name="_132Graph_CB" localSheetId="62" hidden="1">#REF!</definedName>
    <definedName name="_132Graph_CB" localSheetId="63" hidden="1">#REF!</definedName>
    <definedName name="_132Graph_CB" localSheetId="64" hidden="1">'G42, G43'!#REF!</definedName>
    <definedName name="_132Graph_CB" localSheetId="70" hidden="1">#REF!</definedName>
    <definedName name="_132Graph_CB" localSheetId="71" hidden="1">#REF!</definedName>
    <definedName name="_132Graph_CB" localSheetId="72" hidden="1">#REF!</definedName>
    <definedName name="_132Graph_CB" localSheetId="73" hidden="1">#REF!</definedName>
    <definedName name="_132Graph_CB" localSheetId="74" hidden="1">#REF!</definedName>
    <definedName name="_132Graph_CB" localSheetId="75" hidden="1">#REF!</definedName>
    <definedName name="_132Graph_CB" localSheetId="76" hidden="1">#REF!</definedName>
    <definedName name="_132Graph_CB" localSheetId="77" hidden="1">#REF!</definedName>
    <definedName name="_132Graph_CB" localSheetId="78" hidden="1">#REF!</definedName>
    <definedName name="_132Graph_CB" localSheetId="79" hidden="1">#REF!</definedName>
    <definedName name="_132Graph_CB" localSheetId="80" hidden="1">#REF!</definedName>
    <definedName name="_132Graph_CB" localSheetId="81" hidden="1">#REF!</definedName>
    <definedName name="_132Graph_CB" localSheetId="82" hidden="1">'G63'!#REF!</definedName>
    <definedName name="_132Graph_CB" localSheetId="83" hidden="1">#REF!</definedName>
    <definedName name="_132Graph_CB" localSheetId="84" hidden="1">#REF!</definedName>
    <definedName name="_132Graph_CB" localSheetId="85" hidden="1">#REF!</definedName>
    <definedName name="_132Graph_CB" localSheetId="86" hidden="1">#REF!</definedName>
    <definedName name="_132Graph_CB" localSheetId="87" hidden="1">#REF!</definedName>
    <definedName name="_132Graph_CB" localSheetId="88" hidden="1">#REF!</definedName>
    <definedName name="_132Graph_CB" localSheetId="89" hidden="1">'G70'!#REF!</definedName>
    <definedName name="_132Graph_CB" localSheetId="90" hidden="1">'G71'!#REF!</definedName>
    <definedName name="_132Graph_CB" localSheetId="91" hidden="1">#REF!</definedName>
    <definedName name="_132Graph_CB" localSheetId="92" hidden="1">#REF!</definedName>
    <definedName name="_132Graph_CB" localSheetId="93" hidden="1">#REF!</definedName>
    <definedName name="_132Graph_CB" localSheetId="5" hidden="1">#REF!</definedName>
    <definedName name="_132Graph_CB" localSheetId="6" hidden="1">'T6'!#REF!</definedName>
    <definedName name="_132Graph_CB" hidden="1">#REF!</definedName>
    <definedName name="_133__123Graph_DCHART_7" localSheetId="31" hidden="1">#REF!</definedName>
    <definedName name="_133__123Graph_DCHART_7" localSheetId="32" hidden="1">#REF!</definedName>
    <definedName name="_133__123Graph_DCHART_7" localSheetId="33" hidden="1">#REF!</definedName>
    <definedName name="_133__123Graph_DCHART_7" localSheetId="76" hidden="1">#REF!</definedName>
    <definedName name="_133__123Graph_DCHART_7" localSheetId="77" hidden="1">#REF!</definedName>
    <definedName name="_133__123Graph_DCHART_7" localSheetId="78" hidden="1">#REF!</definedName>
    <definedName name="_133__123Graph_DCHART_7" localSheetId="83" hidden="1">#REF!</definedName>
    <definedName name="_133__123Graph_DCHART_7" localSheetId="84" hidden="1">#REF!</definedName>
    <definedName name="_133__123Graph_DCHART_7" hidden="1">#REF!</definedName>
    <definedName name="_135__123Graph_CCHART_7" localSheetId="31" hidden="1">#REF!</definedName>
    <definedName name="_135__123Graph_CCHART_7" localSheetId="32" hidden="1">#REF!</definedName>
    <definedName name="_135__123Graph_CCHART_7" localSheetId="33" hidden="1">#REF!</definedName>
    <definedName name="_135__123Graph_CCHART_7" localSheetId="76" hidden="1">#REF!</definedName>
    <definedName name="_135__123Graph_CCHART_7" localSheetId="77" hidden="1">#REF!</definedName>
    <definedName name="_135__123Graph_CCHART_7" localSheetId="78" hidden="1">#REF!</definedName>
    <definedName name="_135__123Graph_CCHART_7" localSheetId="83" hidden="1">#REF!</definedName>
    <definedName name="_135__123Graph_CCHART_7" localSheetId="84" hidden="1">#REF!</definedName>
    <definedName name="_135__123Graph_CCHART_7" hidden="1">#REF!</definedName>
    <definedName name="_138__123Graph_DCHART_8" localSheetId="31" hidden="1">#REF!</definedName>
    <definedName name="_138__123Graph_DCHART_8" localSheetId="32" hidden="1">#REF!</definedName>
    <definedName name="_138__123Graph_DCHART_8" localSheetId="33" hidden="1">#REF!</definedName>
    <definedName name="_138__123Graph_DCHART_8" localSheetId="76" hidden="1">#REF!</definedName>
    <definedName name="_138__123Graph_DCHART_8" localSheetId="77" hidden="1">#REF!</definedName>
    <definedName name="_138__123Graph_DCHART_8" localSheetId="78" hidden="1">#REF!</definedName>
    <definedName name="_138__123Graph_DCHART_8" localSheetId="83" hidden="1">#REF!</definedName>
    <definedName name="_138__123Graph_DCHART_8" localSheetId="84" hidden="1">#REF!</definedName>
    <definedName name="_138__123Graph_DCHART_8" hidden="1">#REF!</definedName>
    <definedName name="_14__123Graph_ACHART_4" localSheetId="31" hidden="1">#REF!</definedName>
    <definedName name="_14__123Graph_ACHART_4" localSheetId="32" hidden="1">#REF!</definedName>
    <definedName name="_14__123Graph_ACHART_4" localSheetId="33" hidden="1">#REF!</definedName>
    <definedName name="_14__123Graph_ACHART_4" localSheetId="76" hidden="1">#REF!</definedName>
    <definedName name="_14__123Graph_ACHART_4" localSheetId="77" hidden="1">#REF!</definedName>
    <definedName name="_14__123Graph_ACHART_4" localSheetId="78" hidden="1">#REF!</definedName>
    <definedName name="_14__123Graph_ACHART_4" localSheetId="83" hidden="1">#REF!</definedName>
    <definedName name="_14__123Graph_ACHART_4" localSheetId="84" hidden="1">#REF!</definedName>
    <definedName name="_14__123Graph_ACHART_4" hidden="1">#REF!</definedName>
    <definedName name="_14__123Graph_AMIMPMA_1" localSheetId="31" hidden="1">#REF!</definedName>
    <definedName name="_14__123Graph_AMIMPMA_1" localSheetId="32" hidden="1">#REF!</definedName>
    <definedName name="_14__123Graph_AMIMPMA_1" localSheetId="33" hidden="1">#REF!</definedName>
    <definedName name="_14__123Graph_AMIMPMA_1" localSheetId="34" hidden="1">'G4'!#REF!</definedName>
    <definedName name="_14__123Graph_AMIMPMA_1" localSheetId="76" hidden="1">#REF!</definedName>
    <definedName name="_14__123Graph_AMIMPMA_1" localSheetId="77" hidden="1">#REF!</definedName>
    <definedName name="_14__123Graph_AMIMPMA_1" localSheetId="78" hidden="1">#REF!</definedName>
    <definedName name="_14__123Graph_AMIMPMA_1" localSheetId="83" hidden="1">#REF!</definedName>
    <definedName name="_14__123Graph_AMIMPMA_1" localSheetId="84" hidden="1">#REF!</definedName>
    <definedName name="_14__123Graph_AMIMPMA_1" hidden="1">#REF!</definedName>
    <definedName name="_14__123Graph_BCHART_4" localSheetId="31" hidden="1">#REF!</definedName>
    <definedName name="_14__123Graph_BCHART_4" localSheetId="32" hidden="1">#REF!</definedName>
    <definedName name="_14__123Graph_BCHART_4" localSheetId="33" hidden="1">#REF!</definedName>
    <definedName name="_14__123Graph_BCHART_4" localSheetId="34" hidden="1">'G4'!#REF!</definedName>
    <definedName name="_14__123Graph_BCHART_4" localSheetId="76" hidden="1">#REF!</definedName>
    <definedName name="_14__123Graph_BCHART_4" localSheetId="77" hidden="1">#REF!</definedName>
    <definedName name="_14__123Graph_BCHART_4" localSheetId="78" hidden="1">#REF!</definedName>
    <definedName name="_14__123Graph_BCHART_4" localSheetId="83" hidden="1">#REF!</definedName>
    <definedName name="_14__123Graph_BCHART_4" localSheetId="84" hidden="1">#REF!</definedName>
    <definedName name="_14__123Graph_BCHART_4" hidden="1">#REF!</definedName>
    <definedName name="_14__123Graph_BCHART_5" localSheetId="31" hidden="1">#REF!</definedName>
    <definedName name="_14__123Graph_BCHART_5" localSheetId="32" hidden="1">#REF!</definedName>
    <definedName name="_14__123Graph_BCHART_5" localSheetId="33" hidden="1">#REF!</definedName>
    <definedName name="_14__123Graph_BCHART_5" localSheetId="34" hidden="1">'G4'!#REF!</definedName>
    <definedName name="_14__123Graph_BCHART_5" localSheetId="76" hidden="1">#REF!</definedName>
    <definedName name="_14__123Graph_BCHART_5" localSheetId="77" hidden="1">#REF!</definedName>
    <definedName name="_14__123Graph_BCHART_5" localSheetId="78" hidden="1">#REF!</definedName>
    <definedName name="_14__123Graph_BCHART_5" localSheetId="83" hidden="1">#REF!</definedName>
    <definedName name="_14__123Graph_BCHART_5" localSheetId="84" hidden="1">#REF!</definedName>
    <definedName name="_14__123Graph_BCHART_5" hidden="1">#REF!</definedName>
    <definedName name="_140__123Graph_CCHART_8" localSheetId="31" hidden="1">#REF!</definedName>
    <definedName name="_140__123Graph_CCHART_8" localSheetId="32" hidden="1">#REF!</definedName>
    <definedName name="_140__123Graph_CCHART_8" localSheetId="33" hidden="1">#REF!</definedName>
    <definedName name="_140__123Graph_CCHART_8" localSheetId="76" hidden="1">#REF!</definedName>
    <definedName name="_140__123Graph_CCHART_8" localSheetId="77" hidden="1">#REF!</definedName>
    <definedName name="_140__123Graph_CCHART_8" localSheetId="78" hidden="1">#REF!</definedName>
    <definedName name="_140__123Graph_CCHART_8" localSheetId="83" hidden="1">#REF!</definedName>
    <definedName name="_140__123Graph_CCHART_8" localSheetId="84" hidden="1">#REF!</definedName>
    <definedName name="_140__123Graph_CCHART_8" hidden="1">#REF!</definedName>
    <definedName name="_143__123Graph_ECHART_7" localSheetId="31" hidden="1">#REF!</definedName>
    <definedName name="_143__123Graph_ECHART_7" localSheetId="32" hidden="1">#REF!</definedName>
    <definedName name="_143__123Graph_ECHART_7" localSheetId="33" hidden="1">#REF!</definedName>
    <definedName name="_143__123Graph_ECHART_7" localSheetId="76" hidden="1">#REF!</definedName>
    <definedName name="_143__123Graph_ECHART_7" localSheetId="77" hidden="1">#REF!</definedName>
    <definedName name="_143__123Graph_ECHART_7" localSheetId="78" hidden="1">#REF!</definedName>
    <definedName name="_143__123Graph_ECHART_7" localSheetId="83" hidden="1">#REF!</definedName>
    <definedName name="_143__123Graph_ECHART_7" localSheetId="84" hidden="1">#REF!</definedName>
    <definedName name="_143__123Graph_ECHART_7" hidden="1">#REF!</definedName>
    <definedName name="_145__123Graph_DCHART_7" localSheetId="31" hidden="1">#REF!</definedName>
    <definedName name="_145__123Graph_DCHART_7" localSheetId="32" hidden="1">#REF!</definedName>
    <definedName name="_145__123Graph_DCHART_7" localSheetId="33" hidden="1">#REF!</definedName>
    <definedName name="_145__123Graph_DCHART_7" localSheetId="76" hidden="1">#REF!</definedName>
    <definedName name="_145__123Graph_DCHART_7" localSheetId="77" hidden="1">#REF!</definedName>
    <definedName name="_145__123Graph_DCHART_7" localSheetId="78" hidden="1">#REF!</definedName>
    <definedName name="_145__123Graph_DCHART_7" localSheetId="83" hidden="1">#REF!</definedName>
    <definedName name="_145__123Graph_DCHART_7" localSheetId="84" hidden="1">#REF!</definedName>
    <definedName name="_145__123Graph_DCHART_7" hidden="1">#REF!</definedName>
    <definedName name="_148__123Graph_ECHART_8" localSheetId="31" hidden="1">#REF!</definedName>
    <definedName name="_148__123Graph_ECHART_8" localSheetId="32" hidden="1">#REF!</definedName>
    <definedName name="_148__123Graph_ECHART_8" localSheetId="33" hidden="1">#REF!</definedName>
    <definedName name="_148__123Graph_ECHART_8" localSheetId="76" hidden="1">#REF!</definedName>
    <definedName name="_148__123Graph_ECHART_8" localSheetId="77" hidden="1">#REF!</definedName>
    <definedName name="_148__123Graph_ECHART_8" localSheetId="78" hidden="1">#REF!</definedName>
    <definedName name="_148__123Graph_ECHART_8" localSheetId="83" hidden="1">#REF!</definedName>
    <definedName name="_148__123Graph_ECHART_8" localSheetId="84" hidden="1">#REF!</definedName>
    <definedName name="_148__123Graph_ECHART_8" hidden="1">#REF!</definedName>
    <definedName name="_15__123Graph_ACHART_3" localSheetId="31" hidden="1">#REF!</definedName>
    <definedName name="_15__123Graph_ACHART_3" localSheetId="32" hidden="1">#REF!</definedName>
    <definedName name="_15__123Graph_ACHART_3" localSheetId="33" hidden="1">#REF!</definedName>
    <definedName name="_15__123Graph_ACHART_3" localSheetId="34" hidden="1">'G4'!#REF!</definedName>
    <definedName name="_15__123Graph_ACHART_3" localSheetId="76" hidden="1">#REF!</definedName>
    <definedName name="_15__123Graph_ACHART_3" localSheetId="77" hidden="1">#REF!</definedName>
    <definedName name="_15__123Graph_ACHART_3" localSheetId="78" hidden="1">#REF!</definedName>
    <definedName name="_15__123Graph_ACHART_3" localSheetId="83" hidden="1">#REF!</definedName>
    <definedName name="_15__123Graph_ACHART_3" localSheetId="84" hidden="1">#REF!</definedName>
    <definedName name="_15__123Graph_ACHART_3" hidden="1">#REF!</definedName>
    <definedName name="_15__123Graph_ANDA_OIN" localSheetId="31" hidden="1">#REF!</definedName>
    <definedName name="_15__123Graph_ANDA_OIN" localSheetId="32" hidden="1">#REF!</definedName>
    <definedName name="_15__123Graph_ANDA_OIN" localSheetId="33" hidden="1">#REF!</definedName>
    <definedName name="_15__123Graph_ANDA_OIN" localSheetId="34" hidden="1">'G4'!#REF!</definedName>
    <definedName name="_15__123Graph_ANDA_OIN" localSheetId="76" hidden="1">#REF!</definedName>
    <definedName name="_15__123Graph_ANDA_OIN" localSheetId="77" hidden="1">#REF!</definedName>
    <definedName name="_15__123Graph_ANDA_OIN" localSheetId="78" hidden="1">#REF!</definedName>
    <definedName name="_15__123Graph_ANDA_OIN" localSheetId="83" hidden="1">#REF!</definedName>
    <definedName name="_15__123Graph_ANDA_OIN" localSheetId="84" hidden="1">#REF!</definedName>
    <definedName name="_15__123Graph_ANDA_OIN" hidden="1">#REF!</definedName>
    <definedName name="_15__123Graph_BCHART_5" localSheetId="31" hidden="1">#REF!</definedName>
    <definedName name="_15__123Graph_BCHART_5" localSheetId="32" hidden="1">#REF!</definedName>
    <definedName name="_15__123Graph_BCHART_5" localSheetId="33" hidden="1">#REF!</definedName>
    <definedName name="_15__123Graph_BCHART_5" localSheetId="34" hidden="1">'G4'!#REF!</definedName>
    <definedName name="_15__123Graph_BCHART_5" localSheetId="76" hidden="1">#REF!</definedName>
    <definedName name="_15__123Graph_BCHART_5" localSheetId="77" hidden="1">#REF!</definedName>
    <definedName name="_15__123Graph_BCHART_5" localSheetId="78" hidden="1">#REF!</definedName>
    <definedName name="_15__123Graph_BCHART_5" localSheetId="83" hidden="1">#REF!</definedName>
    <definedName name="_15__123Graph_BCHART_5" localSheetId="84" hidden="1">#REF!</definedName>
    <definedName name="_15__123Graph_BCHART_5" hidden="1">#REF!</definedName>
    <definedName name="_15__123Graph_BCHART_6" localSheetId="31" hidden="1">#REF!</definedName>
    <definedName name="_15__123Graph_BCHART_6" localSheetId="32" hidden="1">#REF!</definedName>
    <definedName name="_15__123Graph_BCHART_6" localSheetId="33" hidden="1">#REF!</definedName>
    <definedName name="_15__123Graph_BCHART_6" localSheetId="34" hidden="1">'G4'!#REF!</definedName>
    <definedName name="_15__123Graph_BCHART_6" localSheetId="76" hidden="1">#REF!</definedName>
    <definedName name="_15__123Graph_BCHART_6" localSheetId="77" hidden="1">#REF!</definedName>
    <definedName name="_15__123Graph_BCHART_6" localSheetId="78" hidden="1">#REF!</definedName>
    <definedName name="_15__123Graph_BCHART_6" localSheetId="83" hidden="1">#REF!</definedName>
    <definedName name="_15__123Graph_BCHART_6" localSheetId="84" hidden="1">#REF!</definedName>
    <definedName name="_15__123Graph_BCHART_6" hidden="1">#REF!</definedName>
    <definedName name="_150__123Graph_DCHART_8" localSheetId="31" hidden="1">#REF!</definedName>
    <definedName name="_150__123Graph_DCHART_8" localSheetId="32" hidden="1">#REF!</definedName>
    <definedName name="_150__123Graph_DCHART_8" localSheetId="33" hidden="1">#REF!</definedName>
    <definedName name="_150__123Graph_DCHART_8" localSheetId="76" hidden="1">#REF!</definedName>
    <definedName name="_150__123Graph_DCHART_8" localSheetId="77" hidden="1">#REF!</definedName>
    <definedName name="_150__123Graph_DCHART_8" localSheetId="78" hidden="1">#REF!</definedName>
    <definedName name="_150__123Graph_DCHART_8" localSheetId="83" hidden="1">#REF!</definedName>
    <definedName name="_150__123Graph_DCHART_8" localSheetId="84" hidden="1">#REF!</definedName>
    <definedName name="_150__123Graph_DCHART_8" hidden="1">#REF!</definedName>
    <definedName name="_153__123Graph_FCHART_8" localSheetId="31" hidden="1">#REF!</definedName>
    <definedName name="_153__123Graph_FCHART_8" localSheetId="32" hidden="1">#REF!</definedName>
    <definedName name="_153__123Graph_FCHART_8" localSheetId="33" hidden="1">#REF!</definedName>
    <definedName name="_153__123Graph_FCHART_8" localSheetId="76" hidden="1">#REF!</definedName>
    <definedName name="_153__123Graph_FCHART_8" localSheetId="77" hidden="1">#REF!</definedName>
    <definedName name="_153__123Graph_FCHART_8" localSheetId="78" hidden="1">#REF!</definedName>
    <definedName name="_153__123Graph_FCHART_8" localSheetId="83" hidden="1">#REF!</definedName>
    <definedName name="_153__123Graph_FCHART_8" localSheetId="84" hidden="1">#REF!</definedName>
    <definedName name="_153__123Graph_FCHART_8" hidden="1">#REF!</definedName>
    <definedName name="_155__123Graph_ECHART_7" localSheetId="31" hidden="1">#REF!</definedName>
    <definedName name="_155__123Graph_ECHART_7" localSheetId="32" hidden="1">#REF!</definedName>
    <definedName name="_155__123Graph_ECHART_7" localSheetId="33" hidden="1">#REF!</definedName>
    <definedName name="_155__123Graph_ECHART_7" localSheetId="76" hidden="1">#REF!</definedName>
    <definedName name="_155__123Graph_ECHART_7" localSheetId="77" hidden="1">#REF!</definedName>
    <definedName name="_155__123Graph_ECHART_7" localSheetId="78" hidden="1">#REF!</definedName>
    <definedName name="_155__123Graph_ECHART_7" localSheetId="83" hidden="1">#REF!</definedName>
    <definedName name="_155__123Graph_ECHART_7" localSheetId="84" hidden="1">#REF!</definedName>
    <definedName name="_155__123Graph_ECHART_7" hidden="1">#REF!</definedName>
    <definedName name="_16__123Graph_ACHART_3" localSheetId="31" hidden="1">#REF!</definedName>
    <definedName name="_16__123Graph_ACHART_3" localSheetId="32" hidden="1">#REF!</definedName>
    <definedName name="_16__123Graph_ACHART_3" localSheetId="33" hidden="1">#REF!</definedName>
    <definedName name="_16__123Graph_ACHART_3" localSheetId="76" hidden="1">#REF!</definedName>
    <definedName name="_16__123Graph_ACHART_3" localSheetId="77" hidden="1">#REF!</definedName>
    <definedName name="_16__123Graph_ACHART_3" localSheetId="78" hidden="1">#REF!</definedName>
    <definedName name="_16__123Graph_ACHART_3" localSheetId="83" hidden="1">#REF!</definedName>
    <definedName name="_16__123Graph_ACHART_3" localSheetId="84" hidden="1">#REF!</definedName>
    <definedName name="_16__123Graph_ACHART_3" hidden="1">#REF!</definedName>
    <definedName name="_16__123Graph_ACHART_5" localSheetId="31" hidden="1">#REF!</definedName>
    <definedName name="_16__123Graph_ACHART_5" localSheetId="32" hidden="1">#REF!</definedName>
    <definedName name="_16__123Graph_ACHART_5" localSheetId="33" hidden="1">#REF!</definedName>
    <definedName name="_16__123Graph_ACHART_5" localSheetId="76" hidden="1">#REF!</definedName>
    <definedName name="_16__123Graph_ACHART_5" localSheetId="77" hidden="1">#REF!</definedName>
    <definedName name="_16__123Graph_ACHART_5" localSheetId="78" hidden="1">#REF!</definedName>
    <definedName name="_16__123Graph_ACHART_5" localSheetId="83" hidden="1">#REF!</definedName>
    <definedName name="_16__123Graph_ACHART_5" localSheetId="84" hidden="1">#REF!</definedName>
    <definedName name="_16__123Graph_ACHART_5" hidden="1">#REF!</definedName>
    <definedName name="_16__123Graph_AR_BMONEY" localSheetId="31" hidden="1">#REF!</definedName>
    <definedName name="_16__123Graph_AR_BMONEY" localSheetId="32" hidden="1">#REF!</definedName>
    <definedName name="_16__123Graph_AR_BMONEY" localSheetId="33" hidden="1">#REF!</definedName>
    <definedName name="_16__123Graph_AR_BMONEY" localSheetId="34" hidden="1">'G4'!#REF!</definedName>
    <definedName name="_16__123Graph_AR_BMONEY" localSheetId="76" hidden="1">#REF!</definedName>
    <definedName name="_16__123Graph_AR_BMONEY" localSheetId="77" hidden="1">#REF!</definedName>
    <definedName name="_16__123Graph_AR_BMONEY" localSheetId="78" hidden="1">#REF!</definedName>
    <definedName name="_16__123Graph_AR_BMONEY" localSheetId="83" hidden="1">#REF!</definedName>
    <definedName name="_16__123Graph_AR_BMONEY" localSheetId="84" hidden="1">#REF!</definedName>
    <definedName name="_16__123Graph_AR_BMONEY" hidden="1">#REF!</definedName>
    <definedName name="_16__123Graph_BCHART_6" localSheetId="31" hidden="1">#REF!</definedName>
    <definedName name="_16__123Graph_BCHART_6" localSheetId="32" hidden="1">#REF!</definedName>
    <definedName name="_16__123Graph_BCHART_6" localSheetId="33" hidden="1">#REF!</definedName>
    <definedName name="_16__123Graph_BCHART_6" localSheetId="34" hidden="1">'G4'!#REF!</definedName>
    <definedName name="_16__123Graph_BCHART_6" localSheetId="76" hidden="1">#REF!</definedName>
    <definedName name="_16__123Graph_BCHART_6" localSheetId="77" hidden="1">#REF!</definedName>
    <definedName name="_16__123Graph_BCHART_6" localSheetId="78" hidden="1">#REF!</definedName>
    <definedName name="_16__123Graph_BCHART_6" localSheetId="83" hidden="1">#REF!</definedName>
    <definedName name="_16__123Graph_BCHART_6" localSheetId="84" hidden="1">#REF!</definedName>
    <definedName name="_16__123Graph_BCHART_6" hidden="1">#REF!</definedName>
    <definedName name="_16__123Graph_BCHART_7" localSheetId="31" hidden="1">#REF!</definedName>
    <definedName name="_16__123Graph_BCHART_7" localSheetId="32" hidden="1">#REF!</definedName>
    <definedName name="_16__123Graph_BCHART_7" localSheetId="33" hidden="1">#REF!</definedName>
    <definedName name="_16__123Graph_BCHART_7" localSheetId="34" hidden="1">'G4'!#REF!</definedName>
    <definedName name="_16__123Graph_BCHART_7" localSheetId="76" hidden="1">#REF!</definedName>
    <definedName name="_16__123Graph_BCHART_7" localSheetId="77" hidden="1">#REF!</definedName>
    <definedName name="_16__123Graph_BCHART_7" localSheetId="78" hidden="1">#REF!</definedName>
    <definedName name="_16__123Graph_BCHART_7" localSheetId="83" hidden="1">#REF!</definedName>
    <definedName name="_16__123Graph_BCHART_7" localSheetId="84" hidden="1">#REF!</definedName>
    <definedName name="_16__123Graph_BCHART_7" hidden="1">#REF!</definedName>
    <definedName name="_160__123Graph_ECHART_8" localSheetId="31" hidden="1">#REF!</definedName>
    <definedName name="_160__123Graph_ECHART_8" localSheetId="32" hidden="1">#REF!</definedName>
    <definedName name="_160__123Graph_ECHART_8" localSheetId="33" hidden="1">#REF!</definedName>
    <definedName name="_160__123Graph_ECHART_8" localSheetId="76" hidden="1">#REF!</definedName>
    <definedName name="_160__123Graph_ECHART_8" localSheetId="77" hidden="1">#REF!</definedName>
    <definedName name="_160__123Graph_ECHART_8" localSheetId="78" hidden="1">#REF!</definedName>
    <definedName name="_160__123Graph_ECHART_8" localSheetId="83" hidden="1">#REF!</definedName>
    <definedName name="_160__123Graph_ECHART_8" localSheetId="84" hidden="1">#REF!</definedName>
    <definedName name="_160__123Graph_ECHART_8" hidden="1">#REF!</definedName>
    <definedName name="_165__123Graph_FCHART_8" localSheetId="31" hidden="1">#REF!</definedName>
    <definedName name="_165__123Graph_FCHART_8" localSheetId="32" hidden="1">#REF!</definedName>
    <definedName name="_165__123Graph_FCHART_8" localSheetId="33" hidden="1">#REF!</definedName>
    <definedName name="_165__123Graph_FCHART_8" localSheetId="76" hidden="1">#REF!</definedName>
    <definedName name="_165__123Graph_FCHART_8" localSheetId="77" hidden="1">#REF!</definedName>
    <definedName name="_165__123Graph_FCHART_8" localSheetId="78" hidden="1">#REF!</definedName>
    <definedName name="_165__123Graph_FCHART_8" localSheetId="83" hidden="1">#REF!</definedName>
    <definedName name="_165__123Graph_FCHART_8" localSheetId="84" hidden="1">#REF!</definedName>
    <definedName name="_165__123Graph_FCHART_8" hidden="1">#REF!</definedName>
    <definedName name="_17__123Graph_ASEIGNOR" localSheetId="31" hidden="1">#REF!</definedName>
    <definedName name="_17__123Graph_ASEIGNOR" localSheetId="32" hidden="1">#REF!</definedName>
    <definedName name="_17__123Graph_ASEIGNOR" localSheetId="33" hidden="1">#REF!</definedName>
    <definedName name="_17__123Graph_ASEIGNOR" localSheetId="34" hidden="1">'G4'!#REF!</definedName>
    <definedName name="_17__123Graph_ASEIGNOR" localSheetId="76" hidden="1">#REF!</definedName>
    <definedName name="_17__123Graph_ASEIGNOR" localSheetId="77" hidden="1">#REF!</definedName>
    <definedName name="_17__123Graph_ASEIGNOR" localSheetId="78" hidden="1">#REF!</definedName>
    <definedName name="_17__123Graph_ASEIGNOR" localSheetId="83" hidden="1">#REF!</definedName>
    <definedName name="_17__123Graph_ASEIGNOR" localSheetId="84" hidden="1">#REF!</definedName>
    <definedName name="_17__123Graph_ASEIGNOR" hidden="1">#REF!</definedName>
    <definedName name="_17__123Graph_BCHART_7" localSheetId="31" hidden="1">#REF!</definedName>
    <definedName name="_17__123Graph_BCHART_7" localSheetId="32" hidden="1">#REF!</definedName>
    <definedName name="_17__123Graph_BCHART_7" localSheetId="33" hidden="1">#REF!</definedName>
    <definedName name="_17__123Graph_BCHART_7" localSheetId="34" hidden="1">'G4'!#REF!</definedName>
    <definedName name="_17__123Graph_BCHART_7" localSheetId="76" hidden="1">#REF!</definedName>
    <definedName name="_17__123Graph_BCHART_7" localSheetId="77" hidden="1">#REF!</definedName>
    <definedName name="_17__123Graph_BCHART_7" localSheetId="78" hidden="1">#REF!</definedName>
    <definedName name="_17__123Graph_BCHART_7" localSheetId="83" hidden="1">#REF!</definedName>
    <definedName name="_17__123Graph_BCHART_7" localSheetId="84" hidden="1">#REF!</definedName>
    <definedName name="_17__123Graph_BCHART_7" hidden="1">#REF!</definedName>
    <definedName name="_17__123Graph_BCHART_8" localSheetId="31" hidden="1">#REF!</definedName>
    <definedName name="_17__123Graph_BCHART_8" localSheetId="32" hidden="1">#REF!</definedName>
    <definedName name="_17__123Graph_BCHART_8" localSheetId="33" hidden="1">#REF!</definedName>
    <definedName name="_17__123Graph_BCHART_8" localSheetId="34" hidden="1">'G4'!#REF!</definedName>
    <definedName name="_17__123Graph_BCHART_8" localSheetId="76" hidden="1">#REF!</definedName>
    <definedName name="_17__123Graph_BCHART_8" localSheetId="77" hidden="1">#REF!</definedName>
    <definedName name="_17__123Graph_BCHART_8" localSheetId="78" hidden="1">#REF!</definedName>
    <definedName name="_17__123Graph_BCHART_8" localSheetId="83" hidden="1">#REF!</definedName>
    <definedName name="_17__123Graph_BCHART_8" localSheetId="84" hidden="1">#REF!</definedName>
    <definedName name="_17__123Graph_BCHART_8" hidden="1">#REF!</definedName>
    <definedName name="_18__123Graph_ACHART_2" localSheetId="31" hidden="1">#REF!</definedName>
    <definedName name="_18__123Graph_ACHART_2" localSheetId="32" hidden="1">#REF!</definedName>
    <definedName name="_18__123Graph_ACHART_2" localSheetId="33" hidden="1">#REF!</definedName>
    <definedName name="_18__123Graph_ACHART_2" localSheetId="76" hidden="1">#REF!</definedName>
    <definedName name="_18__123Graph_ACHART_2" localSheetId="77" hidden="1">#REF!</definedName>
    <definedName name="_18__123Graph_ACHART_2" localSheetId="78" hidden="1">#REF!</definedName>
    <definedName name="_18__123Graph_ACHART_2" localSheetId="83" hidden="1">#REF!</definedName>
    <definedName name="_18__123Graph_ACHART_2" localSheetId="84" hidden="1">#REF!</definedName>
    <definedName name="_18__123Graph_ACHART_2" hidden="1">#REF!</definedName>
    <definedName name="_18__123Graph_ACHART_4" localSheetId="31" hidden="1">#REF!</definedName>
    <definedName name="_18__123Graph_ACHART_4" localSheetId="32" hidden="1">#REF!</definedName>
    <definedName name="_18__123Graph_ACHART_4" localSheetId="33" hidden="1">#REF!</definedName>
    <definedName name="_18__123Graph_ACHART_4" localSheetId="34" hidden="1">'G4'!#REF!</definedName>
    <definedName name="_18__123Graph_ACHART_4" localSheetId="76" hidden="1">#REF!</definedName>
    <definedName name="_18__123Graph_ACHART_4" localSheetId="77" hidden="1">#REF!</definedName>
    <definedName name="_18__123Graph_ACHART_4" localSheetId="78" hidden="1">#REF!</definedName>
    <definedName name="_18__123Graph_ACHART_4" localSheetId="83" hidden="1">#REF!</definedName>
    <definedName name="_18__123Graph_ACHART_4" localSheetId="84" hidden="1">#REF!</definedName>
    <definedName name="_18__123Graph_ACHART_4" hidden="1">#REF!</definedName>
    <definedName name="_18__123Graph_ACHART_6" localSheetId="31" hidden="1">#REF!</definedName>
    <definedName name="_18__123Graph_ACHART_6" localSheetId="32" hidden="1">#REF!</definedName>
    <definedName name="_18__123Graph_ACHART_6" localSheetId="33" hidden="1">#REF!</definedName>
    <definedName name="_18__123Graph_ACHART_6" localSheetId="76" hidden="1">#REF!</definedName>
    <definedName name="_18__123Graph_ACHART_6" localSheetId="77" hidden="1">#REF!</definedName>
    <definedName name="_18__123Graph_ACHART_6" localSheetId="78" hidden="1">#REF!</definedName>
    <definedName name="_18__123Graph_ACHART_6" localSheetId="83" hidden="1">#REF!</definedName>
    <definedName name="_18__123Graph_ACHART_6" localSheetId="84" hidden="1">#REF!</definedName>
    <definedName name="_18__123Graph_ACHART_6" hidden="1">#REF!</definedName>
    <definedName name="_18__123Graph_AWB_ADJ_PRJ" localSheetId="31" hidden="1">#REF!</definedName>
    <definedName name="_18__123Graph_AWB_ADJ_PRJ" localSheetId="32" hidden="1">#REF!</definedName>
    <definedName name="_18__123Graph_AWB_ADJ_PRJ" localSheetId="33" hidden="1">#REF!</definedName>
    <definedName name="_18__123Graph_AWB_ADJ_PRJ" localSheetId="76" hidden="1">#REF!</definedName>
    <definedName name="_18__123Graph_AWB_ADJ_PRJ" localSheetId="77" hidden="1">#REF!</definedName>
    <definedName name="_18__123Graph_AWB_ADJ_PRJ" localSheetId="78" hidden="1">#REF!</definedName>
    <definedName name="_18__123Graph_AWB_ADJ_PRJ" localSheetId="83" hidden="1">#REF!</definedName>
    <definedName name="_18__123Graph_AWB_ADJ_PRJ" localSheetId="84" hidden="1">#REF!</definedName>
    <definedName name="_18__123Graph_AWB_ADJ_PRJ" hidden="1">#REF!</definedName>
    <definedName name="_18__123Graph_BCHART_8" localSheetId="31" hidden="1">#REF!</definedName>
    <definedName name="_18__123Graph_BCHART_8" localSheetId="32" hidden="1">#REF!</definedName>
    <definedName name="_18__123Graph_BCHART_8" localSheetId="33" hidden="1">#REF!</definedName>
    <definedName name="_18__123Graph_BCHART_8" localSheetId="34" hidden="1">'G4'!#REF!</definedName>
    <definedName name="_18__123Graph_BCHART_8" localSheetId="76" hidden="1">#REF!</definedName>
    <definedName name="_18__123Graph_BCHART_8" localSheetId="77" hidden="1">#REF!</definedName>
    <definedName name="_18__123Graph_BCHART_8" localSheetId="78" hidden="1">#REF!</definedName>
    <definedName name="_18__123Graph_BCHART_8" localSheetId="83" hidden="1">#REF!</definedName>
    <definedName name="_18__123Graph_BCHART_8" localSheetId="84" hidden="1">#REF!</definedName>
    <definedName name="_18__123Graph_BCHART_8" hidden="1">#REF!</definedName>
    <definedName name="_18__123Graph_CCHART_1" localSheetId="31" hidden="1">#REF!</definedName>
    <definedName name="_18__123Graph_CCHART_1" localSheetId="32" hidden="1">#REF!</definedName>
    <definedName name="_18__123Graph_CCHART_1" localSheetId="33" hidden="1">#REF!</definedName>
    <definedName name="_18__123Graph_CCHART_1" localSheetId="34" hidden="1">'G4'!#REF!</definedName>
    <definedName name="_18__123Graph_CCHART_1" localSheetId="76" hidden="1">#REF!</definedName>
    <definedName name="_18__123Graph_CCHART_1" localSheetId="77" hidden="1">#REF!</definedName>
    <definedName name="_18__123Graph_CCHART_1" localSheetId="78" hidden="1">#REF!</definedName>
    <definedName name="_18__123Graph_CCHART_1" localSheetId="83" hidden="1">#REF!</definedName>
    <definedName name="_18__123Graph_CCHART_1" localSheetId="84" hidden="1">#REF!</definedName>
    <definedName name="_18__123Graph_CCHART_1" hidden="1">#REF!</definedName>
    <definedName name="_19__123Graph_ACHART_4" localSheetId="31" hidden="1">#REF!</definedName>
    <definedName name="_19__123Graph_ACHART_4" localSheetId="32" hidden="1">#REF!</definedName>
    <definedName name="_19__123Graph_ACHART_4" localSheetId="33" hidden="1">#REF!</definedName>
    <definedName name="_19__123Graph_ACHART_4" localSheetId="76" hidden="1">#REF!</definedName>
    <definedName name="_19__123Graph_ACHART_4" localSheetId="77" hidden="1">#REF!</definedName>
    <definedName name="_19__123Graph_ACHART_4" localSheetId="78" hidden="1">#REF!</definedName>
    <definedName name="_19__123Graph_ACHART_4" localSheetId="83" hidden="1">#REF!</definedName>
    <definedName name="_19__123Graph_ACHART_4" localSheetId="84" hidden="1">#REF!</definedName>
    <definedName name="_19__123Graph_ACHART_4" hidden="1">#REF!</definedName>
    <definedName name="_19__123Graph_BCHART_1" localSheetId="31" hidden="1">#REF!</definedName>
    <definedName name="_19__123Graph_BCHART_1" localSheetId="32" hidden="1">#REF!</definedName>
    <definedName name="_19__123Graph_BCHART_1" localSheetId="33" hidden="1">#REF!</definedName>
    <definedName name="_19__123Graph_BCHART_1" localSheetId="76" hidden="1">#REF!</definedName>
    <definedName name="_19__123Graph_BCHART_1" localSheetId="77" hidden="1">#REF!</definedName>
    <definedName name="_19__123Graph_BCHART_1" localSheetId="78" hidden="1">#REF!</definedName>
    <definedName name="_19__123Graph_BCHART_1" localSheetId="83" hidden="1">#REF!</definedName>
    <definedName name="_19__123Graph_BCHART_1" localSheetId="84" hidden="1">#REF!</definedName>
    <definedName name="_19__123Graph_BCHART_1" hidden="1">#REF!</definedName>
    <definedName name="_19__123Graph_CCHART_1" localSheetId="31" hidden="1">#REF!</definedName>
    <definedName name="_19__123Graph_CCHART_1" localSheetId="32" hidden="1">#REF!</definedName>
    <definedName name="_19__123Graph_CCHART_1" localSheetId="33" hidden="1">#REF!</definedName>
    <definedName name="_19__123Graph_CCHART_1" localSheetId="34" hidden="1">'G4'!#REF!</definedName>
    <definedName name="_19__123Graph_CCHART_1" localSheetId="76" hidden="1">#REF!</definedName>
    <definedName name="_19__123Graph_CCHART_1" localSheetId="77" hidden="1">#REF!</definedName>
    <definedName name="_19__123Graph_CCHART_1" localSheetId="78" hidden="1">#REF!</definedName>
    <definedName name="_19__123Graph_CCHART_1" localSheetId="83" hidden="1">#REF!</definedName>
    <definedName name="_19__123Graph_CCHART_1" localSheetId="84" hidden="1">#REF!</definedName>
    <definedName name="_19__123Graph_CCHART_1" hidden="1">#REF!</definedName>
    <definedName name="_19__123Graph_CCHART_2" localSheetId="31" hidden="1">#REF!</definedName>
    <definedName name="_19__123Graph_CCHART_2" localSheetId="32" hidden="1">#REF!</definedName>
    <definedName name="_19__123Graph_CCHART_2" localSheetId="33" hidden="1">#REF!</definedName>
    <definedName name="_19__123Graph_CCHART_2" localSheetId="34" hidden="1">'G4'!#REF!</definedName>
    <definedName name="_19__123Graph_CCHART_2" localSheetId="76" hidden="1">#REF!</definedName>
    <definedName name="_19__123Graph_CCHART_2" localSheetId="77" hidden="1">#REF!</definedName>
    <definedName name="_19__123Graph_CCHART_2" localSheetId="78" hidden="1">#REF!</definedName>
    <definedName name="_19__123Graph_CCHART_2" localSheetId="83" hidden="1">#REF!</definedName>
    <definedName name="_19__123Graph_CCHART_2" localSheetId="84" hidden="1">#REF!</definedName>
    <definedName name="_19__123Graph_CCHART_2" hidden="1">#REF!</definedName>
    <definedName name="_1992BOPB" localSheetId="31">#REF!</definedName>
    <definedName name="_1992BOPB" localSheetId="32">#REF!</definedName>
    <definedName name="_1992BOPB" localSheetId="33">#REF!</definedName>
    <definedName name="_1992BOPB" localSheetId="34">'G4'!#REF!</definedName>
    <definedName name="_1992BOPB" localSheetId="76">#REF!</definedName>
    <definedName name="_1992BOPB" localSheetId="77">#REF!</definedName>
    <definedName name="_1992BOPB" localSheetId="78">#REF!</definedName>
    <definedName name="_1992BOPB" localSheetId="83">#REF!</definedName>
    <definedName name="_1992BOPB" localSheetId="84">#REF!</definedName>
    <definedName name="_1992BOPB">#REF!</definedName>
    <definedName name="_1Macros_Import_.qbop" localSheetId="31">#REF!</definedName>
    <definedName name="_1Macros_Import_.qbop" localSheetId="45">#REF!</definedName>
    <definedName name="_1Macros_Import_.qbop" localSheetId="32">#REF!</definedName>
    <definedName name="_1Macros_Import_.qbop" localSheetId="33">#REF!</definedName>
    <definedName name="_1Macros_Import_.qbop" localSheetId="34">'G4'!#REF!</definedName>
    <definedName name="_1Macros_Import_.qbop" localSheetId="63">#REF!</definedName>
    <definedName name="_1Macros_Import_.qbop" localSheetId="64">#REF!</definedName>
    <definedName name="_1Macros_Import_.qbop" localSheetId="76">#REF!</definedName>
    <definedName name="_1Macros_Import_.qbop" localSheetId="77">#REF!</definedName>
    <definedName name="_1Macros_Import_.qbop" localSheetId="78">#REF!</definedName>
    <definedName name="_1Macros_Import_.qbop" localSheetId="80">#REF!</definedName>
    <definedName name="_1Macros_Import_.qbop" localSheetId="81">#REF!</definedName>
    <definedName name="_1Macros_Import_.qbop" localSheetId="83">#REF!</definedName>
    <definedName name="_1Macros_Import_.qbop" localSheetId="84">#REF!</definedName>
    <definedName name="_1Macros_Import_.qbop" localSheetId="21">#REF!</definedName>
    <definedName name="_1Macros_Import_.qbop" localSheetId="22">#REF!</definedName>
    <definedName name="_1Macros_Import_.qbop" localSheetId="23">#REF!</definedName>
    <definedName name="_1Macros_Import_.qbop" localSheetId="3">#REF!</definedName>
    <definedName name="_1Macros_Import_.qbop" localSheetId="29">#REF!</definedName>
    <definedName name="_1Macros_Import_.qbop" localSheetId="6">#REF!</definedName>
    <definedName name="_1Macros_Import_.qbop">#REF!</definedName>
    <definedName name="_2__123Graph_ADEV_EMPL" localSheetId="31" hidden="1">#REF!</definedName>
    <definedName name="_2__123Graph_ADEV_EMPL" localSheetId="32" hidden="1">#REF!</definedName>
    <definedName name="_2__123Graph_ADEV_EMPL" localSheetId="33" hidden="1">#REF!</definedName>
    <definedName name="_2__123Graph_ADEV_EMPL" localSheetId="76" hidden="1">#REF!</definedName>
    <definedName name="_2__123Graph_ADEV_EMPL" localSheetId="77" hidden="1">#REF!</definedName>
    <definedName name="_2__123Graph_ADEV_EMPL" localSheetId="78" hidden="1">#REF!</definedName>
    <definedName name="_2__123Graph_ADEV_EMPL" localSheetId="83" hidden="1">#REF!</definedName>
    <definedName name="_2__123Graph_ADEV_EMPL" localSheetId="84" hidden="1">#REF!</definedName>
    <definedName name="_2__123Graph_ADEV_EMPL" hidden="1">#REF!</definedName>
    <definedName name="_2__123Graph_ACHART_1" localSheetId="31" hidden="1">#REF!</definedName>
    <definedName name="_2__123Graph_ACHART_1" localSheetId="32" hidden="1">#REF!</definedName>
    <definedName name="_2__123Graph_ACHART_1" localSheetId="33" hidden="1">#REF!</definedName>
    <definedName name="_2__123Graph_ACHART_1" localSheetId="34" hidden="1">'G4'!#REF!</definedName>
    <definedName name="_2__123Graph_ACHART_1" localSheetId="76" hidden="1">#REF!</definedName>
    <definedName name="_2__123Graph_ACHART_1" localSheetId="77" hidden="1">#REF!</definedName>
    <definedName name="_2__123Graph_ACHART_1" localSheetId="78" hidden="1">#REF!</definedName>
    <definedName name="_2__123Graph_ACHART_1" localSheetId="83" hidden="1">#REF!</definedName>
    <definedName name="_2__123Graph_ACHART_1" localSheetId="84" hidden="1">#REF!</definedName>
    <definedName name="_2__123Graph_ACHART_1" hidden="1">#REF!</definedName>
    <definedName name="_20__123Graph_ACHART_7" localSheetId="31" hidden="1">#REF!</definedName>
    <definedName name="_20__123Graph_ACHART_7" localSheetId="32" hidden="1">#REF!</definedName>
    <definedName name="_20__123Graph_ACHART_7" localSheetId="33" hidden="1">#REF!</definedName>
    <definedName name="_20__123Graph_ACHART_7" localSheetId="76" hidden="1">#REF!</definedName>
    <definedName name="_20__123Graph_ACHART_7" localSheetId="77" hidden="1">#REF!</definedName>
    <definedName name="_20__123Graph_ACHART_7" localSheetId="78" hidden="1">#REF!</definedName>
    <definedName name="_20__123Graph_ACHART_7" localSheetId="83" hidden="1">#REF!</definedName>
    <definedName name="_20__123Graph_ACHART_7" localSheetId="84" hidden="1">#REF!</definedName>
    <definedName name="_20__123Graph_ACHART_7" hidden="1">#REF!</definedName>
    <definedName name="_20__123Graph_BCHART_2" localSheetId="31" hidden="1">#REF!</definedName>
    <definedName name="_20__123Graph_BCHART_2" localSheetId="32" hidden="1">#REF!</definedName>
    <definedName name="_20__123Graph_BCHART_2" localSheetId="33" hidden="1">#REF!</definedName>
    <definedName name="_20__123Graph_BCHART_2" localSheetId="76" hidden="1">#REF!</definedName>
    <definedName name="_20__123Graph_BCHART_2" localSheetId="77" hidden="1">#REF!</definedName>
    <definedName name="_20__123Graph_BCHART_2" localSheetId="78" hidden="1">#REF!</definedName>
    <definedName name="_20__123Graph_BCHART_2" localSheetId="83" hidden="1">#REF!</definedName>
    <definedName name="_20__123Graph_BCHART_2" localSheetId="84" hidden="1">#REF!</definedName>
    <definedName name="_20__123Graph_BCHART_2" hidden="1">#REF!</definedName>
    <definedName name="_20__123Graph_CCHART_2" localSheetId="31" hidden="1">#REF!</definedName>
    <definedName name="_20__123Graph_CCHART_2" localSheetId="32" hidden="1">#REF!</definedName>
    <definedName name="_20__123Graph_CCHART_2" localSheetId="33" hidden="1">#REF!</definedName>
    <definedName name="_20__123Graph_CCHART_2" localSheetId="34" hidden="1">'G4'!#REF!</definedName>
    <definedName name="_20__123Graph_CCHART_2" localSheetId="76" hidden="1">#REF!</definedName>
    <definedName name="_20__123Graph_CCHART_2" localSheetId="77" hidden="1">#REF!</definedName>
    <definedName name="_20__123Graph_CCHART_2" localSheetId="78" hidden="1">#REF!</definedName>
    <definedName name="_20__123Graph_CCHART_2" localSheetId="83" hidden="1">#REF!</definedName>
    <definedName name="_20__123Graph_CCHART_2" localSheetId="84" hidden="1">#REF!</definedName>
    <definedName name="_20__123Graph_CCHART_2" hidden="1">#REF!</definedName>
    <definedName name="_20__123Graph_CCHART_3" localSheetId="31" hidden="1">#REF!</definedName>
    <definedName name="_20__123Graph_CCHART_3" localSheetId="32" hidden="1">#REF!</definedName>
    <definedName name="_20__123Graph_CCHART_3" localSheetId="33" hidden="1">#REF!</definedName>
    <definedName name="_20__123Graph_CCHART_3" localSheetId="34" hidden="1">'G4'!#REF!</definedName>
    <definedName name="_20__123Graph_CCHART_3" localSheetId="76" hidden="1">#REF!</definedName>
    <definedName name="_20__123Graph_CCHART_3" localSheetId="77" hidden="1">#REF!</definedName>
    <definedName name="_20__123Graph_CCHART_3" localSheetId="78" hidden="1">#REF!</definedName>
    <definedName name="_20__123Graph_CCHART_3" localSheetId="83" hidden="1">#REF!</definedName>
    <definedName name="_20__123Graph_CCHART_3" localSheetId="84" hidden="1">#REF!</definedName>
    <definedName name="_20__123Graph_CCHART_3" hidden="1">#REF!</definedName>
    <definedName name="_20Macros_Import_.qbop" localSheetId="31">#REF!</definedName>
    <definedName name="_20Macros_Import_.qbop" localSheetId="32">#REF!</definedName>
    <definedName name="_20Macros_Import_.qbop" localSheetId="33">#REF!</definedName>
    <definedName name="_20Macros_Import_.qbop" localSheetId="34">'G4'!#REF!</definedName>
    <definedName name="_20Macros_Import_.qbop" localSheetId="76">#REF!</definedName>
    <definedName name="_20Macros_Import_.qbop" localSheetId="77">#REF!</definedName>
    <definedName name="_20Macros_Import_.qbop" localSheetId="78">#REF!</definedName>
    <definedName name="_20Macros_Import_.qbop" localSheetId="80">#REF!</definedName>
    <definedName name="_20Macros_Import_.qbop" localSheetId="81">#REF!</definedName>
    <definedName name="_20Macros_Import_.qbop" localSheetId="83">#REF!</definedName>
    <definedName name="_20Macros_Import_.qbop" localSheetId="84">#REF!</definedName>
    <definedName name="_20Macros_Import_.qbop" localSheetId="21">#REF!</definedName>
    <definedName name="_20Macros_Import_.qbop" localSheetId="22">#REF!</definedName>
    <definedName name="_20Macros_Import_.qbop" localSheetId="23">#REF!</definedName>
    <definedName name="_20Macros_Import_.qbop" localSheetId="29">#REF!</definedName>
    <definedName name="_20Macros_Import_.qbop">#REF!</definedName>
    <definedName name="_21__123Graph_ACHART_5" localSheetId="31" hidden="1">#REF!</definedName>
    <definedName name="_21__123Graph_ACHART_5" localSheetId="32" hidden="1">#REF!</definedName>
    <definedName name="_21__123Graph_ACHART_5" localSheetId="33" hidden="1">#REF!</definedName>
    <definedName name="_21__123Graph_ACHART_5" localSheetId="34" hidden="1">'G4'!#REF!</definedName>
    <definedName name="_21__123Graph_ACHART_5" localSheetId="76" hidden="1">#REF!</definedName>
    <definedName name="_21__123Graph_ACHART_5" localSheetId="77" hidden="1">#REF!</definedName>
    <definedName name="_21__123Graph_ACHART_5" localSheetId="78" hidden="1">#REF!</definedName>
    <definedName name="_21__123Graph_ACHART_5" localSheetId="83" hidden="1">#REF!</definedName>
    <definedName name="_21__123Graph_ACHART_5" localSheetId="84" hidden="1">#REF!</definedName>
    <definedName name="_21__123Graph_ACHART_5" hidden="1">#REF!</definedName>
    <definedName name="_21__123Graph_CCHART_3" localSheetId="31" hidden="1">#REF!</definedName>
    <definedName name="_21__123Graph_CCHART_3" localSheetId="32" hidden="1">#REF!</definedName>
    <definedName name="_21__123Graph_CCHART_3" localSheetId="33" hidden="1">#REF!</definedName>
    <definedName name="_21__123Graph_CCHART_3" localSheetId="34" hidden="1">'G4'!#REF!</definedName>
    <definedName name="_21__123Graph_CCHART_3" localSheetId="76" hidden="1">#REF!</definedName>
    <definedName name="_21__123Graph_CCHART_3" localSheetId="77" hidden="1">#REF!</definedName>
    <definedName name="_21__123Graph_CCHART_3" localSheetId="78" hidden="1">#REF!</definedName>
    <definedName name="_21__123Graph_CCHART_3" localSheetId="83" hidden="1">#REF!</definedName>
    <definedName name="_21__123Graph_CCHART_3" localSheetId="84" hidden="1">#REF!</definedName>
    <definedName name="_21__123Graph_CCHART_3" hidden="1">#REF!</definedName>
    <definedName name="_21__123Graph_CCHART_4" localSheetId="31" hidden="1">#REF!</definedName>
    <definedName name="_21__123Graph_CCHART_4" localSheetId="32" hidden="1">#REF!</definedName>
    <definedName name="_21__123Graph_CCHART_4" localSheetId="33" hidden="1">#REF!</definedName>
    <definedName name="_21__123Graph_CCHART_4" localSheetId="34" hidden="1">'G4'!#REF!</definedName>
    <definedName name="_21__123Graph_CCHART_4" localSheetId="76" hidden="1">#REF!</definedName>
    <definedName name="_21__123Graph_CCHART_4" localSheetId="77" hidden="1">#REF!</definedName>
    <definedName name="_21__123Graph_CCHART_4" localSheetId="78" hidden="1">#REF!</definedName>
    <definedName name="_21__123Graph_CCHART_4" localSheetId="83" hidden="1">#REF!</definedName>
    <definedName name="_21__123Graph_CCHART_4" localSheetId="84" hidden="1">#REF!</definedName>
    <definedName name="_21__123Graph_CCHART_4" hidden="1">#REF!</definedName>
    <definedName name="_22__123Graph_ACHART_5" localSheetId="31" hidden="1">#REF!</definedName>
    <definedName name="_22__123Graph_ACHART_5" localSheetId="32" hidden="1">#REF!</definedName>
    <definedName name="_22__123Graph_ACHART_5" localSheetId="33" hidden="1">#REF!</definedName>
    <definedName name="_22__123Graph_ACHART_5" localSheetId="76" hidden="1">#REF!</definedName>
    <definedName name="_22__123Graph_ACHART_5" localSheetId="77" hidden="1">#REF!</definedName>
    <definedName name="_22__123Graph_ACHART_5" localSheetId="78" hidden="1">#REF!</definedName>
    <definedName name="_22__123Graph_ACHART_5" localSheetId="83" hidden="1">#REF!</definedName>
    <definedName name="_22__123Graph_ACHART_5" localSheetId="84" hidden="1">#REF!</definedName>
    <definedName name="_22__123Graph_ACHART_5" hidden="1">#REF!</definedName>
    <definedName name="_22__123Graph_ACHART_8" localSheetId="31" hidden="1">#REF!</definedName>
    <definedName name="_22__123Graph_ACHART_8" localSheetId="32" hidden="1">#REF!</definedName>
    <definedName name="_22__123Graph_ACHART_8" localSheetId="33" hidden="1">#REF!</definedName>
    <definedName name="_22__123Graph_ACHART_8" localSheetId="76" hidden="1">#REF!</definedName>
    <definedName name="_22__123Graph_ACHART_8" localSheetId="77" hidden="1">#REF!</definedName>
    <definedName name="_22__123Graph_ACHART_8" localSheetId="78" hidden="1">#REF!</definedName>
    <definedName name="_22__123Graph_ACHART_8" localSheetId="83" hidden="1">#REF!</definedName>
    <definedName name="_22__123Graph_ACHART_8" localSheetId="84" hidden="1">#REF!</definedName>
    <definedName name="_22__123Graph_ACHART_8" hidden="1">#REF!</definedName>
    <definedName name="_22__123Graph_CCHART_4" localSheetId="31" hidden="1">#REF!</definedName>
    <definedName name="_22__123Graph_CCHART_4" localSheetId="32" hidden="1">#REF!</definedName>
    <definedName name="_22__123Graph_CCHART_4" localSheetId="33" hidden="1">#REF!</definedName>
    <definedName name="_22__123Graph_CCHART_4" localSheetId="34" hidden="1">'G4'!#REF!</definedName>
    <definedName name="_22__123Graph_CCHART_4" localSheetId="76" hidden="1">#REF!</definedName>
    <definedName name="_22__123Graph_CCHART_4" localSheetId="77" hidden="1">#REF!</definedName>
    <definedName name="_22__123Graph_CCHART_4" localSheetId="78" hidden="1">#REF!</definedName>
    <definedName name="_22__123Graph_CCHART_4" localSheetId="83" hidden="1">#REF!</definedName>
    <definedName name="_22__123Graph_CCHART_4" localSheetId="84" hidden="1">#REF!</definedName>
    <definedName name="_22__123Graph_CCHART_4" hidden="1">#REF!</definedName>
    <definedName name="_22__123Graph_CCHART_5" localSheetId="31" hidden="1">#REF!</definedName>
    <definedName name="_22__123Graph_CCHART_5" localSheetId="32" hidden="1">#REF!</definedName>
    <definedName name="_22__123Graph_CCHART_5" localSheetId="33" hidden="1">#REF!</definedName>
    <definedName name="_22__123Graph_CCHART_5" localSheetId="34" hidden="1">'G4'!#REF!</definedName>
    <definedName name="_22__123Graph_CCHART_5" localSheetId="76" hidden="1">#REF!</definedName>
    <definedName name="_22__123Graph_CCHART_5" localSheetId="77" hidden="1">#REF!</definedName>
    <definedName name="_22__123Graph_CCHART_5" localSheetId="78" hidden="1">#REF!</definedName>
    <definedName name="_22__123Graph_CCHART_5" localSheetId="83" hidden="1">#REF!</definedName>
    <definedName name="_22__123Graph_CCHART_5" localSheetId="84" hidden="1">#REF!</definedName>
    <definedName name="_22__123Graph_CCHART_5" hidden="1">#REF!</definedName>
    <definedName name="_23__123Graph_ACHART_3" localSheetId="31" hidden="1">#REF!</definedName>
    <definedName name="_23__123Graph_ACHART_3" localSheetId="32" hidden="1">#REF!</definedName>
    <definedName name="_23__123Graph_ACHART_3" localSheetId="33" hidden="1">#REF!</definedName>
    <definedName name="_23__123Graph_ACHART_3" localSheetId="76" hidden="1">#REF!</definedName>
    <definedName name="_23__123Graph_ACHART_3" localSheetId="77" hidden="1">#REF!</definedName>
    <definedName name="_23__123Graph_ACHART_3" localSheetId="78" hidden="1">#REF!</definedName>
    <definedName name="_23__123Graph_ACHART_3" localSheetId="83" hidden="1">#REF!</definedName>
    <definedName name="_23__123Graph_ACHART_3" localSheetId="84" hidden="1">#REF!</definedName>
    <definedName name="_23__123Graph_ACHART_3" hidden="1">#REF!</definedName>
    <definedName name="_23__123Graph_CCHART_5" localSheetId="31" hidden="1">#REF!</definedName>
    <definedName name="_23__123Graph_CCHART_5" localSheetId="32" hidden="1">#REF!</definedName>
    <definedName name="_23__123Graph_CCHART_5" localSheetId="33" hidden="1">#REF!</definedName>
    <definedName name="_23__123Graph_CCHART_5" localSheetId="34" hidden="1">'G4'!#REF!</definedName>
    <definedName name="_23__123Graph_CCHART_5" localSheetId="76" hidden="1">#REF!</definedName>
    <definedName name="_23__123Graph_CCHART_5" localSheetId="77" hidden="1">#REF!</definedName>
    <definedName name="_23__123Graph_CCHART_5" localSheetId="78" hidden="1">#REF!</definedName>
    <definedName name="_23__123Graph_CCHART_5" localSheetId="83" hidden="1">#REF!</definedName>
    <definedName name="_23__123Graph_CCHART_5" localSheetId="84" hidden="1">#REF!</definedName>
    <definedName name="_23__123Graph_CCHART_5" hidden="1">#REF!</definedName>
    <definedName name="_23__123Graph_CCHART_6" localSheetId="31" hidden="1">#REF!</definedName>
    <definedName name="_23__123Graph_CCHART_6" localSheetId="32" hidden="1">#REF!</definedName>
    <definedName name="_23__123Graph_CCHART_6" localSheetId="33" hidden="1">#REF!</definedName>
    <definedName name="_23__123Graph_CCHART_6" localSheetId="34" hidden="1">'G4'!#REF!</definedName>
    <definedName name="_23__123Graph_CCHART_6" localSheetId="76" hidden="1">#REF!</definedName>
    <definedName name="_23__123Graph_CCHART_6" localSheetId="77" hidden="1">#REF!</definedName>
    <definedName name="_23__123Graph_CCHART_6" localSheetId="78" hidden="1">#REF!</definedName>
    <definedName name="_23__123Graph_CCHART_6" localSheetId="83" hidden="1">#REF!</definedName>
    <definedName name="_23__123Graph_CCHART_6" localSheetId="84" hidden="1">#REF!</definedName>
    <definedName name="_23__123Graph_CCHART_6" hidden="1">#REF!</definedName>
    <definedName name="_24__123Graph_ACHART_6" localSheetId="31" hidden="1">#REF!</definedName>
    <definedName name="_24__123Graph_ACHART_6" localSheetId="32" hidden="1">#REF!</definedName>
    <definedName name="_24__123Graph_ACHART_6" localSheetId="33" hidden="1">#REF!</definedName>
    <definedName name="_24__123Graph_ACHART_6" localSheetId="34" hidden="1">'G4'!#REF!</definedName>
    <definedName name="_24__123Graph_ACHART_6" localSheetId="76" hidden="1">#REF!</definedName>
    <definedName name="_24__123Graph_ACHART_6" localSheetId="77" hidden="1">#REF!</definedName>
    <definedName name="_24__123Graph_ACHART_6" localSheetId="78" hidden="1">#REF!</definedName>
    <definedName name="_24__123Graph_ACHART_6" localSheetId="83" hidden="1">#REF!</definedName>
    <definedName name="_24__123Graph_ACHART_6" localSheetId="84" hidden="1">#REF!</definedName>
    <definedName name="_24__123Graph_ACHART_6" hidden="1">#REF!</definedName>
    <definedName name="_24__123Graph_BCPI_ER_LOG" localSheetId="31" hidden="1">#REF!</definedName>
    <definedName name="_24__123Graph_BCPI_ER_LOG" localSheetId="32" hidden="1">#REF!</definedName>
    <definedName name="_24__123Graph_BCPI_ER_LOG" localSheetId="33" hidden="1">#REF!</definedName>
    <definedName name="_24__123Graph_BCPI_ER_LOG" localSheetId="34" hidden="1">'G4'!#REF!</definedName>
    <definedName name="_24__123Graph_BCPI_ER_LOG" localSheetId="76" hidden="1">#REF!</definedName>
    <definedName name="_24__123Graph_BCPI_ER_LOG" localSheetId="77" hidden="1">#REF!</definedName>
    <definedName name="_24__123Graph_BCPI_ER_LOG" localSheetId="78" hidden="1">#REF!</definedName>
    <definedName name="_24__123Graph_BCPI_ER_LOG" localSheetId="83" hidden="1">#REF!</definedName>
    <definedName name="_24__123Graph_BCPI_ER_LOG" localSheetId="84" hidden="1">#REF!</definedName>
    <definedName name="_24__123Graph_BCPI_ER_LOG" hidden="1">#REF!</definedName>
    <definedName name="_24__123Graph_BCHART_1" localSheetId="31" hidden="1">#REF!</definedName>
    <definedName name="_24__123Graph_BCHART_1" localSheetId="32" hidden="1">#REF!</definedName>
    <definedName name="_24__123Graph_BCHART_1" localSheetId="33" hidden="1">#REF!</definedName>
    <definedName name="_24__123Graph_BCHART_1" localSheetId="76" hidden="1">#REF!</definedName>
    <definedName name="_24__123Graph_BCHART_1" localSheetId="77" hidden="1">#REF!</definedName>
    <definedName name="_24__123Graph_BCHART_1" localSheetId="78" hidden="1">#REF!</definedName>
    <definedName name="_24__123Graph_BCHART_1" localSheetId="83" hidden="1">#REF!</definedName>
    <definedName name="_24__123Graph_BCHART_1" localSheetId="84" hidden="1">#REF!</definedName>
    <definedName name="_24__123Graph_BCHART_1" hidden="1">#REF!</definedName>
    <definedName name="_24__123Graph_CCHART_6" localSheetId="31" hidden="1">#REF!</definedName>
    <definedName name="_24__123Graph_CCHART_6" localSheetId="32" hidden="1">#REF!</definedName>
    <definedName name="_24__123Graph_CCHART_6" localSheetId="33" hidden="1">#REF!</definedName>
    <definedName name="_24__123Graph_CCHART_6" localSheetId="34" hidden="1">'G4'!#REF!</definedName>
    <definedName name="_24__123Graph_CCHART_6" localSheetId="76" hidden="1">#REF!</definedName>
    <definedName name="_24__123Graph_CCHART_6" localSheetId="77" hidden="1">#REF!</definedName>
    <definedName name="_24__123Graph_CCHART_6" localSheetId="78" hidden="1">#REF!</definedName>
    <definedName name="_24__123Graph_CCHART_6" localSheetId="83" hidden="1">#REF!</definedName>
    <definedName name="_24__123Graph_CCHART_6" localSheetId="84" hidden="1">#REF!</definedName>
    <definedName name="_24__123Graph_CCHART_6" hidden="1">#REF!</definedName>
    <definedName name="_24__123Graph_CCHART_7" localSheetId="31" hidden="1">#REF!</definedName>
    <definedName name="_24__123Graph_CCHART_7" localSheetId="32" hidden="1">#REF!</definedName>
    <definedName name="_24__123Graph_CCHART_7" localSheetId="33" hidden="1">#REF!</definedName>
    <definedName name="_24__123Graph_CCHART_7" localSheetId="34" hidden="1">'G4'!#REF!</definedName>
    <definedName name="_24__123Graph_CCHART_7" localSheetId="76" hidden="1">#REF!</definedName>
    <definedName name="_24__123Graph_CCHART_7" localSheetId="77" hidden="1">#REF!</definedName>
    <definedName name="_24__123Graph_CCHART_7" localSheetId="78" hidden="1">#REF!</definedName>
    <definedName name="_24__123Graph_CCHART_7" localSheetId="83" hidden="1">#REF!</definedName>
    <definedName name="_24__123Graph_CCHART_7" localSheetId="84" hidden="1">#REF!</definedName>
    <definedName name="_24__123Graph_CCHART_7" hidden="1">#REF!</definedName>
    <definedName name="_25__123Graph_ACHART_1" localSheetId="31" hidden="1">#REF!</definedName>
    <definedName name="_25__123Graph_ACHART_1" localSheetId="32" hidden="1">#REF!</definedName>
    <definedName name="_25__123Graph_ACHART_1" localSheetId="33" hidden="1">#REF!</definedName>
    <definedName name="_25__123Graph_ACHART_1" localSheetId="76" hidden="1">#REF!</definedName>
    <definedName name="_25__123Graph_ACHART_1" localSheetId="77" hidden="1">#REF!</definedName>
    <definedName name="_25__123Graph_ACHART_1" localSheetId="78" hidden="1">#REF!</definedName>
    <definedName name="_25__123Graph_ACHART_1" localSheetId="83" hidden="1">#REF!</definedName>
    <definedName name="_25__123Graph_ACHART_1" localSheetId="84" hidden="1">#REF!</definedName>
    <definedName name="_25__123Graph_ACHART_1" hidden="1">#REF!</definedName>
    <definedName name="_25__123Graph_ACHART_6" localSheetId="31" hidden="1">#REF!</definedName>
    <definedName name="_25__123Graph_ACHART_6" localSheetId="32" hidden="1">#REF!</definedName>
    <definedName name="_25__123Graph_ACHART_6" localSheetId="33" hidden="1">#REF!</definedName>
    <definedName name="_25__123Graph_ACHART_6" localSheetId="76" hidden="1">#REF!</definedName>
    <definedName name="_25__123Graph_ACHART_6" localSheetId="77" hidden="1">#REF!</definedName>
    <definedName name="_25__123Graph_ACHART_6" localSheetId="78" hidden="1">#REF!</definedName>
    <definedName name="_25__123Graph_ACHART_6" localSheetId="83" hidden="1">#REF!</definedName>
    <definedName name="_25__123Graph_ACHART_6" localSheetId="84" hidden="1">#REF!</definedName>
    <definedName name="_25__123Graph_ACHART_6" hidden="1">#REF!</definedName>
    <definedName name="_25__123Graph_CCHART_7" localSheetId="31" hidden="1">#REF!</definedName>
    <definedName name="_25__123Graph_CCHART_7" localSheetId="32" hidden="1">#REF!</definedName>
    <definedName name="_25__123Graph_CCHART_7" localSheetId="33" hidden="1">#REF!</definedName>
    <definedName name="_25__123Graph_CCHART_7" localSheetId="34" hidden="1">'G4'!#REF!</definedName>
    <definedName name="_25__123Graph_CCHART_7" localSheetId="76" hidden="1">#REF!</definedName>
    <definedName name="_25__123Graph_CCHART_7" localSheetId="77" hidden="1">#REF!</definedName>
    <definedName name="_25__123Graph_CCHART_7" localSheetId="78" hidden="1">#REF!</definedName>
    <definedName name="_25__123Graph_CCHART_7" localSheetId="83" hidden="1">#REF!</definedName>
    <definedName name="_25__123Graph_CCHART_7" localSheetId="84" hidden="1">#REF!</definedName>
    <definedName name="_25__123Graph_CCHART_7" hidden="1">#REF!</definedName>
    <definedName name="_25__123Graph_CCHART_8" localSheetId="31" hidden="1">#REF!</definedName>
    <definedName name="_25__123Graph_CCHART_8" localSheetId="32" hidden="1">#REF!</definedName>
    <definedName name="_25__123Graph_CCHART_8" localSheetId="33" hidden="1">#REF!</definedName>
    <definedName name="_25__123Graph_CCHART_8" localSheetId="34" hidden="1">'G4'!#REF!</definedName>
    <definedName name="_25__123Graph_CCHART_8" localSheetId="76" hidden="1">#REF!</definedName>
    <definedName name="_25__123Graph_CCHART_8" localSheetId="77" hidden="1">#REF!</definedName>
    <definedName name="_25__123Graph_CCHART_8" localSheetId="78" hidden="1">#REF!</definedName>
    <definedName name="_25__123Graph_CCHART_8" localSheetId="83" hidden="1">#REF!</definedName>
    <definedName name="_25__123Graph_CCHART_8" localSheetId="84" hidden="1">#REF!</definedName>
    <definedName name="_25__123Graph_CCHART_8" hidden="1">#REF!</definedName>
    <definedName name="_26__123Graph_BCHART_2" localSheetId="31" hidden="1">#REF!</definedName>
    <definedName name="_26__123Graph_BCHART_2" localSheetId="32" hidden="1">#REF!</definedName>
    <definedName name="_26__123Graph_BCHART_2" localSheetId="33" hidden="1">#REF!</definedName>
    <definedName name="_26__123Graph_BCHART_2" localSheetId="76" hidden="1">#REF!</definedName>
    <definedName name="_26__123Graph_BCHART_2" localSheetId="77" hidden="1">#REF!</definedName>
    <definedName name="_26__123Graph_BCHART_2" localSheetId="78" hidden="1">#REF!</definedName>
    <definedName name="_26__123Graph_BCHART_2" localSheetId="83" hidden="1">#REF!</definedName>
    <definedName name="_26__123Graph_BCHART_2" localSheetId="84" hidden="1">#REF!</definedName>
    <definedName name="_26__123Graph_BCHART_2" hidden="1">#REF!</definedName>
    <definedName name="_26__123Graph_CCHART_8" localSheetId="31" hidden="1">#REF!</definedName>
    <definedName name="_26__123Graph_CCHART_8" localSheetId="32" hidden="1">#REF!</definedName>
    <definedName name="_26__123Graph_CCHART_8" localSheetId="33" hidden="1">#REF!</definedName>
    <definedName name="_26__123Graph_CCHART_8" localSheetId="34" hidden="1">'G4'!#REF!</definedName>
    <definedName name="_26__123Graph_CCHART_8" localSheetId="76" hidden="1">#REF!</definedName>
    <definedName name="_26__123Graph_CCHART_8" localSheetId="77" hidden="1">#REF!</definedName>
    <definedName name="_26__123Graph_CCHART_8" localSheetId="78" hidden="1">#REF!</definedName>
    <definedName name="_26__123Graph_CCHART_8" localSheetId="83" hidden="1">#REF!</definedName>
    <definedName name="_26__123Graph_CCHART_8" localSheetId="84" hidden="1">#REF!</definedName>
    <definedName name="_26__123Graph_CCHART_8" hidden="1">#REF!</definedName>
    <definedName name="_26__123Graph_DCHART_7" localSheetId="31" hidden="1">#REF!</definedName>
    <definedName name="_26__123Graph_DCHART_7" localSheetId="32" hidden="1">#REF!</definedName>
    <definedName name="_26__123Graph_DCHART_7" localSheetId="33" hidden="1">#REF!</definedName>
    <definedName name="_26__123Graph_DCHART_7" localSheetId="34" hidden="1">'G4'!#REF!</definedName>
    <definedName name="_26__123Graph_DCHART_7" localSheetId="76" hidden="1">#REF!</definedName>
    <definedName name="_26__123Graph_DCHART_7" localSheetId="77" hidden="1">#REF!</definedName>
    <definedName name="_26__123Graph_DCHART_7" localSheetId="78" hidden="1">#REF!</definedName>
    <definedName name="_26__123Graph_DCHART_7" localSheetId="83" hidden="1">#REF!</definedName>
    <definedName name="_26__123Graph_DCHART_7" localSheetId="84" hidden="1">#REF!</definedName>
    <definedName name="_26__123Graph_DCHART_7" hidden="1">#REF!</definedName>
    <definedName name="_27__123Graph_ACHART_7" localSheetId="31" hidden="1">#REF!</definedName>
    <definedName name="_27__123Graph_ACHART_7" localSheetId="32" hidden="1">#REF!</definedName>
    <definedName name="_27__123Graph_ACHART_7" localSheetId="33" hidden="1">#REF!</definedName>
    <definedName name="_27__123Graph_ACHART_7" localSheetId="34" hidden="1">'G4'!#REF!</definedName>
    <definedName name="_27__123Graph_ACHART_7" localSheetId="76" hidden="1">#REF!</definedName>
    <definedName name="_27__123Graph_ACHART_7" localSheetId="77" hidden="1">#REF!</definedName>
    <definedName name="_27__123Graph_ACHART_7" localSheetId="78" hidden="1">#REF!</definedName>
    <definedName name="_27__123Graph_ACHART_7" localSheetId="83" hidden="1">#REF!</definedName>
    <definedName name="_27__123Graph_ACHART_7" localSheetId="84" hidden="1">#REF!</definedName>
    <definedName name="_27__123Graph_ACHART_7" hidden="1">#REF!</definedName>
    <definedName name="_27__123Graph_DCHART_7" localSheetId="31" hidden="1">#REF!</definedName>
    <definedName name="_27__123Graph_DCHART_7" localSheetId="32" hidden="1">#REF!</definedName>
    <definedName name="_27__123Graph_DCHART_7" localSheetId="33" hidden="1">#REF!</definedName>
    <definedName name="_27__123Graph_DCHART_7" localSheetId="34" hidden="1">'G4'!#REF!</definedName>
    <definedName name="_27__123Graph_DCHART_7" localSheetId="76" hidden="1">#REF!</definedName>
    <definedName name="_27__123Graph_DCHART_7" localSheetId="77" hidden="1">#REF!</definedName>
    <definedName name="_27__123Graph_DCHART_7" localSheetId="78" hidden="1">#REF!</definedName>
    <definedName name="_27__123Graph_DCHART_7" localSheetId="83" hidden="1">#REF!</definedName>
    <definedName name="_27__123Graph_DCHART_7" localSheetId="84" hidden="1">#REF!</definedName>
    <definedName name="_27__123Graph_DCHART_7" hidden="1">#REF!</definedName>
    <definedName name="_27__123Graph_DCHART_8" localSheetId="31" hidden="1">#REF!</definedName>
    <definedName name="_27__123Graph_DCHART_8" localSheetId="32" hidden="1">#REF!</definedName>
    <definedName name="_27__123Graph_DCHART_8" localSheetId="33" hidden="1">#REF!</definedName>
    <definedName name="_27__123Graph_DCHART_8" localSheetId="34" hidden="1">'G4'!#REF!</definedName>
    <definedName name="_27__123Graph_DCHART_8" localSheetId="76" hidden="1">#REF!</definedName>
    <definedName name="_27__123Graph_DCHART_8" localSheetId="77" hidden="1">#REF!</definedName>
    <definedName name="_27__123Graph_DCHART_8" localSheetId="78" hidden="1">#REF!</definedName>
    <definedName name="_27__123Graph_DCHART_8" localSheetId="83" hidden="1">#REF!</definedName>
    <definedName name="_27__123Graph_DCHART_8" localSheetId="84" hidden="1">#REF!</definedName>
    <definedName name="_27__123Graph_DCHART_8" hidden="1">#REF!</definedName>
    <definedName name="_28__123Graph_ACHART_4" localSheetId="31" hidden="1">#REF!</definedName>
    <definedName name="_28__123Graph_ACHART_4" localSheetId="32" hidden="1">#REF!</definedName>
    <definedName name="_28__123Graph_ACHART_4" localSheetId="33" hidden="1">#REF!</definedName>
    <definedName name="_28__123Graph_ACHART_4" localSheetId="76" hidden="1">#REF!</definedName>
    <definedName name="_28__123Graph_ACHART_4" localSheetId="77" hidden="1">#REF!</definedName>
    <definedName name="_28__123Graph_ACHART_4" localSheetId="78" hidden="1">#REF!</definedName>
    <definedName name="_28__123Graph_ACHART_4" localSheetId="83" hidden="1">#REF!</definedName>
    <definedName name="_28__123Graph_ACHART_4" localSheetId="84" hidden="1">#REF!</definedName>
    <definedName name="_28__123Graph_ACHART_4" hidden="1">#REF!</definedName>
    <definedName name="_28__123Graph_ACHART_7" localSheetId="31" hidden="1">#REF!</definedName>
    <definedName name="_28__123Graph_ACHART_7" localSheetId="32" hidden="1">#REF!</definedName>
    <definedName name="_28__123Graph_ACHART_7" localSheetId="33" hidden="1">#REF!</definedName>
    <definedName name="_28__123Graph_ACHART_7" localSheetId="76" hidden="1">#REF!</definedName>
    <definedName name="_28__123Graph_ACHART_7" localSheetId="77" hidden="1">#REF!</definedName>
    <definedName name="_28__123Graph_ACHART_7" localSheetId="78" hidden="1">#REF!</definedName>
    <definedName name="_28__123Graph_ACHART_7" localSheetId="83" hidden="1">#REF!</definedName>
    <definedName name="_28__123Graph_ACHART_7" localSheetId="84" hidden="1">#REF!</definedName>
    <definedName name="_28__123Graph_ACHART_7" hidden="1">#REF!</definedName>
    <definedName name="_28__123Graph_BCHART_3" localSheetId="31" hidden="1">#REF!</definedName>
    <definedName name="_28__123Graph_BCHART_3" localSheetId="32" hidden="1">#REF!</definedName>
    <definedName name="_28__123Graph_BCHART_3" localSheetId="33" hidden="1">#REF!</definedName>
    <definedName name="_28__123Graph_BCHART_3" localSheetId="76" hidden="1">#REF!</definedName>
    <definedName name="_28__123Graph_BCHART_3" localSheetId="77" hidden="1">#REF!</definedName>
    <definedName name="_28__123Graph_BCHART_3" localSheetId="78" hidden="1">#REF!</definedName>
    <definedName name="_28__123Graph_BCHART_3" localSheetId="83" hidden="1">#REF!</definedName>
    <definedName name="_28__123Graph_BCHART_3" localSheetId="84" hidden="1">#REF!</definedName>
    <definedName name="_28__123Graph_BCHART_3" hidden="1">#REF!</definedName>
    <definedName name="_28__123Graph_BIBA_IBRD" localSheetId="31" hidden="1">#REF!</definedName>
    <definedName name="_28__123Graph_BIBA_IBRD" localSheetId="32" hidden="1">#REF!</definedName>
    <definedName name="_28__123Graph_BIBA_IBRD" localSheetId="33" hidden="1">#REF!</definedName>
    <definedName name="_28__123Graph_BIBA_IBRD" localSheetId="34" hidden="1">'G4'!#REF!</definedName>
    <definedName name="_28__123Graph_BIBA_IBRD" localSheetId="76" hidden="1">#REF!</definedName>
    <definedName name="_28__123Graph_BIBA_IBRD" localSheetId="77" hidden="1">#REF!</definedName>
    <definedName name="_28__123Graph_BIBA_IBRD" localSheetId="78" hidden="1">#REF!</definedName>
    <definedName name="_28__123Graph_BIBA_IBRD" localSheetId="83" hidden="1">#REF!</definedName>
    <definedName name="_28__123Graph_BIBA_IBRD" localSheetId="84" hidden="1">#REF!</definedName>
    <definedName name="_28__123Graph_BIBA_IBRD" hidden="1">#REF!</definedName>
    <definedName name="_28__123Graph_DCHART_8" localSheetId="31" hidden="1">#REF!</definedName>
    <definedName name="_28__123Graph_DCHART_8" localSheetId="32" hidden="1">#REF!</definedName>
    <definedName name="_28__123Graph_DCHART_8" localSheetId="33" hidden="1">#REF!</definedName>
    <definedName name="_28__123Graph_DCHART_8" localSheetId="34" hidden="1">'G4'!#REF!</definedName>
    <definedName name="_28__123Graph_DCHART_8" localSheetId="76" hidden="1">#REF!</definedName>
    <definedName name="_28__123Graph_DCHART_8" localSheetId="77" hidden="1">#REF!</definedName>
    <definedName name="_28__123Graph_DCHART_8" localSheetId="78" hidden="1">#REF!</definedName>
    <definedName name="_28__123Graph_DCHART_8" localSheetId="83" hidden="1">#REF!</definedName>
    <definedName name="_28__123Graph_DCHART_8" localSheetId="84" hidden="1">#REF!</definedName>
    <definedName name="_28__123Graph_DCHART_8" hidden="1">#REF!</definedName>
    <definedName name="_28__123Graph_ECHART_7" localSheetId="31" hidden="1">#REF!</definedName>
    <definedName name="_28__123Graph_ECHART_7" localSheetId="32" hidden="1">#REF!</definedName>
    <definedName name="_28__123Graph_ECHART_7" localSheetId="33" hidden="1">#REF!</definedName>
    <definedName name="_28__123Graph_ECHART_7" localSheetId="34" hidden="1">'G4'!#REF!</definedName>
    <definedName name="_28__123Graph_ECHART_7" localSheetId="76" hidden="1">#REF!</definedName>
    <definedName name="_28__123Graph_ECHART_7" localSheetId="77" hidden="1">#REF!</definedName>
    <definedName name="_28__123Graph_ECHART_7" localSheetId="78" hidden="1">#REF!</definedName>
    <definedName name="_28__123Graph_ECHART_7" localSheetId="83" hidden="1">#REF!</definedName>
    <definedName name="_28__123Graph_ECHART_7" localSheetId="84" hidden="1">#REF!</definedName>
    <definedName name="_28__123Graph_ECHART_7" hidden="1">#REF!</definedName>
    <definedName name="_29__123Graph_BNDA_OIN" localSheetId="31" hidden="1">#REF!</definedName>
    <definedName name="_29__123Graph_BNDA_OIN" localSheetId="32" hidden="1">#REF!</definedName>
    <definedName name="_29__123Graph_BNDA_OIN" localSheetId="33" hidden="1">#REF!</definedName>
    <definedName name="_29__123Graph_BNDA_OIN" localSheetId="34" hidden="1">'G4'!#REF!</definedName>
    <definedName name="_29__123Graph_BNDA_OIN" localSheetId="76" hidden="1">#REF!</definedName>
    <definedName name="_29__123Graph_BNDA_OIN" localSheetId="77" hidden="1">#REF!</definedName>
    <definedName name="_29__123Graph_BNDA_OIN" localSheetId="78" hidden="1">#REF!</definedName>
    <definedName name="_29__123Graph_BNDA_OIN" localSheetId="83" hidden="1">#REF!</definedName>
    <definedName name="_29__123Graph_BNDA_OIN" localSheetId="84" hidden="1">#REF!</definedName>
    <definedName name="_29__123Graph_BNDA_OIN" hidden="1">#REF!</definedName>
    <definedName name="_29__123Graph_ECHART_7" localSheetId="31" hidden="1">#REF!</definedName>
    <definedName name="_29__123Graph_ECHART_7" localSheetId="32" hidden="1">#REF!</definedName>
    <definedName name="_29__123Graph_ECHART_7" localSheetId="33" hidden="1">#REF!</definedName>
    <definedName name="_29__123Graph_ECHART_7" localSheetId="34" hidden="1">'G4'!#REF!</definedName>
    <definedName name="_29__123Graph_ECHART_7" localSheetId="76" hidden="1">#REF!</definedName>
    <definedName name="_29__123Graph_ECHART_7" localSheetId="77" hidden="1">#REF!</definedName>
    <definedName name="_29__123Graph_ECHART_7" localSheetId="78" hidden="1">#REF!</definedName>
    <definedName name="_29__123Graph_ECHART_7" localSheetId="83" hidden="1">#REF!</definedName>
    <definedName name="_29__123Graph_ECHART_7" localSheetId="84" hidden="1">#REF!</definedName>
    <definedName name="_29__123Graph_ECHART_7" hidden="1">#REF!</definedName>
    <definedName name="_29__123Graph_ECHART_8" localSheetId="31" hidden="1">#REF!</definedName>
    <definedName name="_29__123Graph_ECHART_8" localSheetId="32" hidden="1">#REF!</definedName>
    <definedName name="_29__123Graph_ECHART_8" localSheetId="33" hidden="1">#REF!</definedName>
    <definedName name="_29__123Graph_ECHART_8" localSheetId="34" hidden="1">'G4'!#REF!</definedName>
    <definedName name="_29__123Graph_ECHART_8" localSheetId="76" hidden="1">#REF!</definedName>
    <definedName name="_29__123Graph_ECHART_8" localSheetId="77" hidden="1">#REF!</definedName>
    <definedName name="_29__123Graph_ECHART_8" localSheetId="78" hidden="1">#REF!</definedName>
    <definedName name="_29__123Graph_ECHART_8" localSheetId="83" hidden="1">#REF!</definedName>
    <definedName name="_29__123Graph_ECHART_8" localSheetId="84" hidden="1">#REF!</definedName>
    <definedName name="_29__123Graph_ECHART_8" hidden="1">#REF!</definedName>
    <definedName name="_2Macros_Import_.qbop" localSheetId="31">#REF!</definedName>
    <definedName name="_2Macros_Import_.qbop" localSheetId="45">#REF!</definedName>
    <definedName name="_2Macros_Import_.qbop" localSheetId="32">#REF!</definedName>
    <definedName name="_2Macros_Import_.qbop" localSheetId="33">#REF!</definedName>
    <definedName name="_2Macros_Import_.qbop" localSheetId="34">'G4'!#REF!</definedName>
    <definedName name="_2Macros_Import_.qbop" localSheetId="63">#REF!</definedName>
    <definedName name="_2Macros_Import_.qbop" localSheetId="64">#REF!</definedName>
    <definedName name="_2Macros_Import_.qbop" localSheetId="76">#REF!</definedName>
    <definedName name="_2Macros_Import_.qbop" localSheetId="77">#REF!</definedName>
    <definedName name="_2Macros_Import_.qbop" localSheetId="78">#REF!</definedName>
    <definedName name="_2Macros_Import_.qbop" localSheetId="80">#REF!</definedName>
    <definedName name="_2Macros_Import_.qbop" localSheetId="81">#REF!</definedName>
    <definedName name="_2Macros_Import_.qbop" localSheetId="83">#REF!</definedName>
    <definedName name="_2Macros_Import_.qbop" localSheetId="84">#REF!</definedName>
    <definedName name="_2Macros_Import_.qbop" localSheetId="21">#REF!</definedName>
    <definedName name="_2Macros_Import_.qbop" localSheetId="22">#REF!</definedName>
    <definedName name="_2Macros_Import_.qbop" localSheetId="23">#REF!</definedName>
    <definedName name="_2Macros_Import_.qbop" localSheetId="3">#REF!</definedName>
    <definedName name="_2Macros_Import_.qbop" localSheetId="29">#REF!</definedName>
    <definedName name="_2Macros_Import_.qbop" localSheetId="6">#REF!</definedName>
    <definedName name="_2Macros_Import_.qbop">#REF!</definedName>
    <definedName name="_3__123Graph_ACHART_1" localSheetId="31" hidden="1">#REF!</definedName>
    <definedName name="_3__123Graph_ACHART_1" localSheetId="32" hidden="1">#REF!</definedName>
    <definedName name="_3__123Graph_ACHART_1" localSheetId="33" hidden="1">#REF!</definedName>
    <definedName name="_3__123Graph_ACHART_1" localSheetId="34" hidden="1">'G4'!#REF!</definedName>
    <definedName name="_3__123Graph_ACHART_1" localSheetId="76" hidden="1">#REF!</definedName>
    <definedName name="_3__123Graph_ACHART_1" localSheetId="77" hidden="1">#REF!</definedName>
    <definedName name="_3__123Graph_ACHART_1" localSheetId="78" hidden="1">#REF!</definedName>
    <definedName name="_3__123Graph_ACHART_1" localSheetId="83" hidden="1">#REF!</definedName>
    <definedName name="_3__123Graph_ACHART_1" localSheetId="84" hidden="1">#REF!</definedName>
    <definedName name="_3__123Graph_ACHART_1" hidden="1">#REF!</definedName>
    <definedName name="_3__123Graph_ACHART_2" localSheetId="31" hidden="1">#REF!</definedName>
    <definedName name="_3__123Graph_ACHART_2" localSheetId="32" hidden="1">#REF!</definedName>
    <definedName name="_3__123Graph_ACHART_2" localSheetId="33" hidden="1">#REF!</definedName>
    <definedName name="_3__123Graph_ACHART_2" localSheetId="34" hidden="1">'G4'!#REF!</definedName>
    <definedName name="_3__123Graph_ACHART_2" localSheetId="76" hidden="1">#REF!</definedName>
    <definedName name="_3__123Graph_ACHART_2" localSheetId="77" hidden="1">#REF!</definedName>
    <definedName name="_3__123Graph_ACHART_2" localSheetId="78" hidden="1">#REF!</definedName>
    <definedName name="_3__123Graph_ACHART_2" localSheetId="83" hidden="1">#REF!</definedName>
    <definedName name="_3__123Graph_ACHART_2" localSheetId="84" hidden="1">#REF!</definedName>
    <definedName name="_3__123Graph_ACHART_2" hidden="1">#REF!</definedName>
    <definedName name="_3__123Graph_BDEV_EMPL" localSheetId="31" hidden="1">#REF!</definedName>
    <definedName name="_3__123Graph_BDEV_EMPL" localSheetId="32" hidden="1">#REF!</definedName>
    <definedName name="_3__123Graph_BDEV_EMPL" localSheetId="33" hidden="1">#REF!</definedName>
    <definedName name="_3__123Graph_BDEV_EMPL" localSheetId="76" hidden="1">#REF!</definedName>
    <definedName name="_3__123Graph_BDEV_EMPL" localSheetId="77" hidden="1">#REF!</definedName>
    <definedName name="_3__123Graph_BDEV_EMPL" localSheetId="78" hidden="1">#REF!</definedName>
    <definedName name="_3__123Graph_BDEV_EMPL" localSheetId="83" hidden="1">#REF!</definedName>
    <definedName name="_3__123Graph_BDEV_EMPL" localSheetId="84" hidden="1">#REF!</definedName>
    <definedName name="_3__123Graph_BDEV_EMPL" hidden="1">#REF!</definedName>
    <definedName name="_30__123Graph_ACHART_2" localSheetId="31" hidden="1">#REF!</definedName>
    <definedName name="_30__123Graph_ACHART_2" localSheetId="32" hidden="1">#REF!</definedName>
    <definedName name="_30__123Graph_ACHART_2" localSheetId="33" hidden="1">#REF!</definedName>
    <definedName name="_30__123Graph_ACHART_2" localSheetId="76" hidden="1">#REF!</definedName>
    <definedName name="_30__123Graph_ACHART_2" localSheetId="77" hidden="1">#REF!</definedName>
    <definedName name="_30__123Graph_ACHART_2" localSheetId="78" hidden="1">#REF!</definedName>
    <definedName name="_30__123Graph_ACHART_2" localSheetId="83" hidden="1">#REF!</definedName>
    <definedName name="_30__123Graph_ACHART_2" localSheetId="84" hidden="1">#REF!</definedName>
    <definedName name="_30__123Graph_ACHART_2" hidden="1">#REF!</definedName>
    <definedName name="_30__123Graph_ACHART_8" localSheetId="31" hidden="1">#REF!</definedName>
    <definedName name="_30__123Graph_ACHART_8" localSheetId="32" hidden="1">#REF!</definedName>
    <definedName name="_30__123Graph_ACHART_8" localSheetId="33" hidden="1">#REF!</definedName>
    <definedName name="_30__123Graph_ACHART_8" localSheetId="34" hidden="1">'G4'!#REF!</definedName>
    <definedName name="_30__123Graph_ACHART_8" localSheetId="76" hidden="1">#REF!</definedName>
    <definedName name="_30__123Graph_ACHART_8" localSheetId="77" hidden="1">#REF!</definedName>
    <definedName name="_30__123Graph_ACHART_8" localSheetId="78" hidden="1">#REF!</definedName>
    <definedName name="_30__123Graph_ACHART_8" localSheetId="83" hidden="1">#REF!</definedName>
    <definedName name="_30__123Graph_ACHART_8" localSheetId="84" hidden="1">#REF!</definedName>
    <definedName name="_30__123Graph_ACHART_8" hidden="1">#REF!</definedName>
    <definedName name="_30__123Graph_BCHART_4" localSheetId="31" hidden="1">#REF!</definedName>
    <definedName name="_30__123Graph_BCHART_4" localSheetId="32" hidden="1">#REF!</definedName>
    <definedName name="_30__123Graph_BCHART_4" localSheetId="33" hidden="1">#REF!</definedName>
    <definedName name="_30__123Graph_BCHART_4" localSheetId="76" hidden="1">#REF!</definedName>
    <definedName name="_30__123Graph_BCHART_4" localSheetId="77" hidden="1">#REF!</definedName>
    <definedName name="_30__123Graph_BCHART_4" localSheetId="78" hidden="1">#REF!</definedName>
    <definedName name="_30__123Graph_BCHART_4" localSheetId="83" hidden="1">#REF!</definedName>
    <definedName name="_30__123Graph_BCHART_4" localSheetId="84" hidden="1">#REF!</definedName>
    <definedName name="_30__123Graph_BCHART_4" hidden="1">#REF!</definedName>
    <definedName name="_30__123Graph_BR_BMONEY" localSheetId="31" hidden="1">#REF!</definedName>
    <definedName name="_30__123Graph_BR_BMONEY" localSheetId="32" hidden="1">#REF!</definedName>
    <definedName name="_30__123Graph_BR_BMONEY" localSheetId="33" hidden="1">#REF!</definedName>
    <definedName name="_30__123Graph_BR_BMONEY" localSheetId="34" hidden="1">'G4'!#REF!</definedName>
    <definedName name="_30__123Graph_BR_BMONEY" localSheetId="76" hidden="1">#REF!</definedName>
    <definedName name="_30__123Graph_BR_BMONEY" localSheetId="77" hidden="1">#REF!</definedName>
    <definedName name="_30__123Graph_BR_BMONEY" localSheetId="78" hidden="1">#REF!</definedName>
    <definedName name="_30__123Graph_BR_BMONEY" localSheetId="83" hidden="1">#REF!</definedName>
    <definedName name="_30__123Graph_BR_BMONEY" localSheetId="84" hidden="1">#REF!</definedName>
    <definedName name="_30__123Graph_BR_BMONEY" hidden="1">#REF!</definedName>
    <definedName name="_30__123Graph_ECHART_8" localSheetId="31" hidden="1">#REF!</definedName>
    <definedName name="_30__123Graph_ECHART_8" localSheetId="32" hidden="1">#REF!</definedName>
    <definedName name="_30__123Graph_ECHART_8" localSheetId="33" hidden="1">#REF!</definedName>
    <definedName name="_30__123Graph_ECHART_8" localSheetId="34" hidden="1">'G4'!#REF!</definedName>
    <definedName name="_30__123Graph_ECHART_8" localSheetId="76" hidden="1">#REF!</definedName>
    <definedName name="_30__123Graph_ECHART_8" localSheetId="77" hidden="1">#REF!</definedName>
    <definedName name="_30__123Graph_ECHART_8" localSheetId="78" hidden="1">#REF!</definedName>
    <definedName name="_30__123Graph_ECHART_8" localSheetId="83" hidden="1">#REF!</definedName>
    <definedName name="_30__123Graph_ECHART_8" localSheetId="84" hidden="1">#REF!</definedName>
    <definedName name="_30__123Graph_ECHART_8" hidden="1">#REF!</definedName>
    <definedName name="_30__123Graph_FCHART_8" localSheetId="31" hidden="1">#REF!</definedName>
    <definedName name="_30__123Graph_FCHART_8" localSheetId="32" hidden="1">#REF!</definedName>
    <definedName name="_30__123Graph_FCHART_8" localSheetId="33" hidden="1">#REF!</definedName>
    <definedName name="_30__123Graph_FCHART_8" localSheetId="34" hidden="1">'G4'!#REF!</definedName>
    <definedName name="_30__123Graph_FCHART_8" localSheetId="76" hidden="1">#REF!</definedName>
    <definedName name="_30__123Graph_FCHART_8" localSheetId="77" hidden="1">#REF!</definedName>
    <definedName name="_30__123Graph_FCHART_8" localSheetId="78" hidden="1">#REF!</definedName>
    <definedName name="_30__123Graph_FCHART_8" localSheetId="83" hidden="1">#REF!</definedName>
    <definedName name="_30__123Graph_FCHART_8" localSheetId="84" hidden="1">#REF!</definedName>
    <definedName name="_30__123Graph_FCHART_8" hidden="1">#REF!</definedName>
    <definedName name="_31__123Graph_ACHART_8" localSheetId="31" hidden="1">#REF!</definedName>
    <definedName name="_31__123Graph_ACHART_8" localSheetId="32" hidden="1">#REF!</definedName>
    <definedName name="_31__123Graph_ACHART_8" localSheetId="33" hidden="1">#REF!</definedName>
    <definedName name="_31__123Graph_ACHART_8" localSheetId="76" hidden="1">#REF!</definedName>
    <definedName name="_31__123Graph_ACHART_8" localSheetId="77" hidden="1">#REF!</definedName>
    <definedName name="_31__123Graph_ACHART_8" localSheetId="78" hidden="1">#REF!</definedName>
    <definedName name="_31__123Graph_ACHART_8" localSheetId="83" hidden="1">#REF!</definedName>
    <definedName name="_31__123Graph_ACHART_8" localSheetId="84" hidden="1">#REF!</definedName>
    <definedName name="_31__123Graph_ACHART_8" hidden="1">#REF!</definedName>
    <definedName name="_31__123Graph_BSEIGNOR" localSheetId="31" hidden="1">#REF!</definedName>
    <definedName name="_31__123Graph_BSEIGNOR" localSheetId="32" hidden="1">#REF!</definedName>
    <definedName name="_31__123Graph_BSEIGNOR" localSheetId="33" hidden="1">#REF!</definedName>
    <definedName name="_31__123Graph_BSEIGNOR" localSheetId="34" hidden="1">'G4'!#REF!</definedName>
    <definedName name="_31__123Graph_BSEIGNOR" localSheetId="76" hidden="1">#REF!</definedName>
    <definedName name="_31__123Graph_BSEIGNOR" localSheetId="77" hidden="1">#REF!</definedName>
    <definedName name="_31__123Graph_BSEIGNOR" localSheetId="78" hidden="1">#REF!</definedName>
    <definedName name="_31__123Graph_BSEIGNOR" localSheetId="83" hidden="1">#REF!</definedName>
    <definedName name="_31__123Graph_BSEIGNOR" localSheetId="84" hidden="1">#REF!</definedName>
    <definedName name="_31__123Graph_BSEIGNOR" hidden="1">#REF!</definedName>
    <definedName name="_31__123Graph_FCHART_8" localSheetId="31" hidden="1">#REF!</definedName>
    <definedName name="_31__123Graph_FCHART_8" localSheetId="32" hidden="1">#REF!</definedName>
    <definedName name="_31__123Graph_FCHART_8" localSheetId="33" hidden="1">#REF!</definedName>
    <definedName name="_31__123Graph_FCHART_8" localSheetId="34" hidden="1">'G4'!#REF!</definedName>
    <definedName name="_31__123Graph_FCHART_8" localSheetId="76" hidden="1">#REF!</definedName>
    <definedName name="_31__123Graph_FCHART_8" localSheetId="77" hidden="1">#REF!</definedName>
    <definedName name="_31__123Graph_FCHART_8" localSheetId="78" hidden="1">#REF!</definedName>
    <definedName name="_31__123Graph_FCHART_8" localSheetId="83" hidden="1">#REF!</definedName>
    <definedName name="_31__123Graph_FCHART_8" localSheetId="84" hidden="1">#REF!</definedName>
    <definedName name="_31__123Graph_FCHART_8" hidden="1">#REF!</definedName>
    <definedName name="_32__123Graph_BCHART_5" localSheetId="31" hidden="1">#REF!</definedName>
    <definedName name="_32__123Graph_BCHART_5" localSheetId="32" hidden="1">#REF!</definedName>
    <definedName name="_32__123Graph_BCHART_5" localSheetId="33" hidden="1">#REF!</definedName>
    <definedName name="_32__123Graph_BCHART_5" localSheetId="76" hidden="1">#REF!</definedName>
    <definedName name="_32__123Graph_BCHART_5" localSheetId="77" hidden="1">#REF!</definedName>
    <definedName name="_32__123Graph_BCHART_5" localSheetId="78" hidden="1">#REF!</definedName>
    <definedName name="_32__123Graph_BCHART_5" localSheetId="83" hidden="1">#REF!</definedName>
    <definedName name="_32__123Graph_BCHART_5" localSheetId="84" hidden="1">#REF!</definedName>
    <definedName name="_32__123Graph_BCHART_5" hidden="1">#REF!</definedName>
    <definedName name="_32__123Graph_BWB_ADJ_PRJ" localSheetId="31" hidden="1">#REF!</definedName>
    <definedName name="_32__123Graph_BWB_ADJ_PRJ" localSheetId="32" hidden="1">#REF!</definedName>
    <definedName name="_32__123Graph_BWB_ADJ_PRJ" localSheetId="33" hidden="1">#REF!</definedName>
    <definedName name="_32__123Graph_BWB_ADJ_PRJ" localSheetId="76" hidden="1">#REF!</definedName>
    <definedName name="_32__123Graph_BWB_ADJ_PRJ" localSheetId="77" hidden="1">#REF!</definedName>
    <definedName name="_32__123Graph_BWB_ADJ_PRJ" localSheetId="78" hidden="1">#REF!</definedName>
    <definedName name="_32__123Graph_BWB_ADJ_PRJ" localSheetId="83" hidden="1">#REF!</definedName>
    <definedName name="_32__123Graph_BWB_ADJ_PRJ" localSheetId="84" hidden="1">#REF!</definedName>
    <definedName name="_32__123Graph_BWB_ADJ_PRJ" hidden="1">#REF!</definedName>
    <definedName name="_33__123Graph_ACHART_5" localSheetId="31" hidden="1">#REF!</definedName>
    <definedName name="_33__123Graph_ACHART_5" localSheetId="32" hidden="1">#REF!</definedName>
    <definedName name="_33__123Graph_ACHART_5" localSheetId="33" hidden="1">#REF!</definedName>
    <definedName name="_33__123Graph_ACHART_5" localSheetId="76" hidden="1">#REF!</definedName>
    <definedName name="_33__123Graph_ACHART_5" localSheetId="77" hidden="1">#REF!</definedName>
    <definedName name="_33__123Graph_ACHART_5" localSheetId="78" hidden="1">#REF!</definedName>
    <definedName name="_33__123Graph_ACHART_5" localSheetId="83" hidden="1">#REF!</definedName>
    <definedName name="_33__123Graph_ACHART_5" localSheetId="84" hidden="1">#REF!</definedName>
    <definedName name="_33__123Graph_ACHART_5" hidden="1">#REF!</definedName>
    <definedName name="_33__123Graph_BCHART_1" localSheetId="31" hidden="1">#REF!</definedName>
    <definedName name="_33__123Graph_BCHART_1" localSheetId="32" hidden="1">#REF!</definedName>
    <definedName name="_33__123Graph_BCHART_1" localSheetId="33" hidden="1">#REF!</definedName>
    <definedName name="_33__123Graph_BCHART_1" localSheetId="34" hidden="1">'G4'!#REF!</definedName>
    <definedName name="_33__123Graph_BCHART_1" localSheetId="76" hidden="1">#REF!</definedName>
    <definedName name="_33__123Graph_BCHART_1" localSheetId="77" hidden="1">#REF!</definedName>
    <definedName name="_33__123Graph_BCHART_1" localSheetId="78" hidden="1">#REF!</definedName>
    <definedName name="_33__123Graph_BCHART_1" localSheetId="83" hidden="1">#REF!</definedName>
    <definedName name="_33__123Graph_BCHART_1" localSheetId="84" hidden="1">#REF!</definedName>
    <definedName name="_33__123Graph_BCHART_1" hidden="1">#REF!</definedName>
    <definedName name="_33__123Graph_CMIMPMA_0" localSheetId="31" hidden="1">#REF!</definedName>
    <definedName name="_33__123Graph_CMIMPMA_0" localSheetId="32" hidden="1">#REF!</definedName>
    <definedName name="_33__123Graph_CMIMPMA_0" localSheetId="33" hidden="1">#REF!</definedName>
    <definedName name="_33__123Graph_CMIMPMA_0" localSheetId="34" hidden="1">'G4'!#REF!</definedName>
    <definedName name="_33__123Graph_CMIMPMA_0" localSheetId="76" hidden="1">#REF!</definedName>
    <definedName name="_33__123Graph_CMIMPMA_0" localSheetId="77" hidden="1">#REF!</definedName>
    <definedName name="_33__123Graph_CMIMPMA_0" localSheetId="78" hidden="1">#REF!</definedName>
    <definedName name="_33__123Graph_CMIMPMA_0" localSheetId="83" hidden="1">#REF!</definedName>
    <definedName name="_33__123Graph_CMIMPMA_0" localSheetId="84" hidden="1">#REF!</definedName>
    <definedName name="_33__123Graph_CMIMPMA_0" hidden="1">#REF!</definedName>
    <definedName name="_34__123Graph_BCHART_1" localSheetId="31" hidden="1">#REF!</definedName>
    <definedName name="_34__123Graph_BCHART_1" localSheetId="32" hidden="1">#REF!</definedName>
    <definedName name="_34__123Graph_BCHART_1" localSheetId="33" hidden="1">#REF!</definedName>
    <definedName name="_34__123Graph_BCHART_1" localSheetId="76" hidden="1">#REF!</definedName>
    <definedName name="_34__123Graph_BCHART_1" localSheetId="77" hidden="1">#REF!</definedName>
    <definedName name="_34__123Graph_BCHART_1" localSheetId="78" hidden="1">#REF!</definedName>
    <definedName name="_34__123Graph_BCHART_1" localSheetId="83" hidden="1">#REF!</definedName>
    <definedName name="_34__123Graph_BCHART_1" localSheetId="84" hidden="1">#REF!</definedName>
    <definedName name="_34__123Graph_BCHART_1" hidden="1">#REF!</definedName>
    <definedName name="_34__123Graph_BCHART_6" localSheetId="31" hidden="1">#REF!</definedName>
    <definedName name="_34__123Graph_BCHART_6" localSheetId="32" hidden="1">#REF!</definedName>
    <definedName name="_34__123Graph_BCHART_6" localSheetId="33" hidden="1">#REF!</definedName>
    <definedName name="_34__123Graph_BCHART_6" localSheetId="76" hidden="1">#REF!</definedName>
    <definedName name="_34__123Graph_BCHART_6" localSheetId="77" hidden="1">#REF!</definedName>
    <definedName name="_34__123Graph_BCHART_6" localSheetId="78" hidden="1">#REF!</definedName>
    <definedName name="_34__123Graph_BCHART_6" localSheetId="83" hidden="1">#REF!</definedName>
    <definedName name="_34__123Graph_BCHART_6" localSheetId="84" hidden="1">#REF!</definedName>
    <definedName name="_34__123Graph_BCHART_6" hidden="1">#REF!</definedName>
    <definedName name="_34__123Graph_DGROWTH_CPI" localSheetId="31" hidden="1">#REF!</definedName>
    <definedName name="_34__123Graph_DGROWTH_CPI" localSheetId="32" hidden="1">#REF!</definedName>
    <definedName name="_34__123Graph_DGROWTH_CPI" localSheetId="33" hidden="1">#REF!</definedName>
    <definedName name="_34__123Graph_DGROWTH_CPI" localSheetId="34" hidden="1">'G4'!#REF!</definedName>
    <definedName name="_34__123Graph_DGROWTH_CPI" localSheetId="76" hidden="1">#REF!</definedName>
    <definedName name="_34__123Graph_DGROWTH_CPI" localSheetId="77" hidden="1">#REF!</definedName>
    <definedName name="_34__123Graph_DGROWTH_CPI" localSheetId="78" hidden="1">#REF!</definedName>
    <definedName name="_34__123Graph_DGROWTH_CPI" localSheetId="83" hidden="1">#REF!</definedName>
    <definedName name="_34__123Graph_DGROWTH_CPI" localSheetId="84" hidden="1">#REF!</definedName>
    <definedName name="_34__123Graph_DGROWTH_CPI" hidden="1">#REF!</definedName>
    <definedName name="_35__123Graph_ACHART_3" localSheetId="31" hidden="1">#REF!</definedName>
    <definedName name="_35__123Graph_ACHART_3" localSheetId="32" hidden="1">#REF!</definedName>
    <definedName name="_35__123Graph_ACHART_3" localSheetId="33" hidden="1">#REF!</definedName>
    <definedName name="_35__123Graph_ACHART_3" localSheetId="76" hidden="1">#REF!</definedName>
    <definedName name="_35__123Graph_ACHART_3" localSheetId="77" hidden="1">#REF!</definedName>
    <definedName name="_35__123Graph_ACHART_3" localSheetId="78" hidden="1">#REF!</definedName>
    <definedName name="_35__123Graph_ACHART_3" localSheetId="83" hidden="1">#REF!</definedName>
    <definedName name="_35__123Graph_ACHART_3" localSheetId="84" hidden="1">#REF!</definedName>
    <definedName name="_35__123Graph_ACHART_3" hidden="1">#REF!</definedName>
    <definedName name="_35__123Graph_DMIMPMA_1" localSheetId="31" hidden="1">#REF!</definedName>
    <definedName name="_35__123Graph_DMIMPMA_1" localSheetId="32" hidden="1">#REF!</definedName>
    <definedName name="_35__123Graph_DMIMPMA_1" localSheetId="33" hidden="1">#REF!</definedName>
    <definedName name="_35__123Graph_DMIMPMA_1" localSheetId="34" hidden="1">'G4'!#REF!</definedName>
    <definedName name="_35__123Graph_DMIMPMA_1" localSheetId="76" hidden="1">#REF!</definedName>
    <definedName name="_35__123Graph_DMIMPMA_1" localSheetId="77" hidden="1">#REF!</definedName>
    <definedName name="_35__123Graph_DMIMPMA_1" localSheetId="78" hidden="1">#REF!</definedName>
    <definedName name="_35__123Graph_DMIMPMA_1" localSheetId="83" hidden="1">#REF!</definedName>
    <definedName name="_35__123Graph_DMIMPMA_1" localSheetId="84" hidden="1">#REF!</definedName>
    <definedName name="_35__123Graph_DMIMPMA_1" hidden="1">#REF!</definedName>
    <definedName name="_36__123Graph_BCHART_2" localSheetId="31" hidden="1">#REF!</definedName>
    <definedName name="_36__123Graph_BCHART_2" localSheetId="32" hidden="1">#REF!</definedName>
    <definedName name="_36__123Graph_BCHART_2" localSheetId="33" hidden="1">#REF!</definedName>
    <definedName name="_36__123Graph_BCHART_2" localSheetId="34" hidden="1">'G4'!#REF!</definedName>
    <definedName name="_36__123Graph_BCHART_2" localSheetId="76" hidden="1">#REF!</definedName>
    <definedName name="_36__123Graph_BCHART_2" localSheetId="77" hidden="1">#REF!</definedName>
    <definedName name="_36__123Graph_BCHART_2" localSheetId="78" hidden="1">#REF!</definedName>
    <definedName name="_36__123Graph_BCHART_2" localSheetId="83" hidden="1">#REF!</definedName>
    <definedName name="_36__123Graph_BCHART_2" localSheetId="84" hidden="1">#REF!</definedName>
    <definedName name="_36__123Graph_BCHART_2" hidden="1">#REF!</definedName>
    <definedName name="_36__123Graph_BCHART_7" localSheetId="31" hidden="1">#REF!</definedName>
    <definedName name="_36__123Graph_BCHART_7" localSheetId="32" hidden="1">#REF!</definedName>
    <definedName name="_36__123Graph_BCHART_7" localSheetId="33" hidden="1">#REF!</definedName>
    <definedName name="_36__123Graph_BCHART_7" localSheetId="76" hidden="1">#REF!</definedName>
    <definedName name="_36__123Graph_BCHART_7" localSheetId="77" hidden="1">#REF!</definedName>
    <definedName name="_36__123Graph_BCHART_7" localSheetId="78" hidden="1">#REF!</definedName>
    <definedName name="_36__123Graph_BCHART_7" localSheetId="83" hidden="1">#REF!</definedName>
    <definedName name="_36__123Graph_BCHART_7" localSheetId="84" hidden="1">#REF!</definedName>
    <definedName name="_36__123Graph_BCHART_7" hidden="1">#REF!</definedName>
    <definedName name="_36__123Graph_EMIMPMA_0" localSheetId="31" hidden="1">#REF!</definedName>
    <definedName name="_36__123Graph_EMIMPMA_0" localSheetId="32" hidden="1">#REF!</definedName>
    <definedName name="_36__123Graph_EMIMPMA_0" localSheetId="33" hidden="1">#REF!</definedName>
    <definedName name="_36__123Graph_EMIMPMA_0" localSheetId="34" hidden="1">'G4'!#REF!</definedName>
    <definedName name="_36__123Graph_EMIMPMA_0" localSheetId="76" hidden="1">#REF!</definedName>
    <definedName name="_36__123Graph_EMIMPMA_0" localSheetId="77" hidden="1">#REF!</definedName>
    <definedName name="_36__123Graph_EMIMPMA_0" localSheetId="78" hidden="1">#REF!</definedName>
    <definedName name="_36__123Graph_EMIMPMA_0" localSheetId="83" hidden="1">#REF!</definedName>
    <definedName name="_36__123Graph_EMIMPMA_0" localSheetId="84" hidden="1">#REF!</definedName>
    <definedName name="_36__123Graph_EMIMPMA_0" hidden="1">#REF!</definedName>
    <definedName name="_37__123Graph_BCHART_2" localSheetId="31" hidden="1">#REF!</definedName>
    <definedName name="_37__123Graph_BCHART_2" localSheetId="32" hidden="1">#REF!</definedName>
    <definedName name="_37__123Graph_BCHART_2" localSheetId="33" hidden="1">#REF!</definedName>
    <definedName name="_37__123Graph_BCHART_2" localSheetId="76" hidden="1">#REF!</definedName>
    <definedName name="_37__123Graph_BCHART_2" localSheetId="77" hidden="1">#REF!</definedName>
    <definedName name="_37__123Graph_BCHART_2" localSheetId="78" hidden="1">#REF!</definedName>
    <definedName name="_37__123Graph_BCHART_2" localSheetId="83" hidden="1">#REF!</definedName>
    <definedName name="_37__123Graph_BCHART_2" localSheetId="84" hidden="1">#REF!</definedName>
    <definedName name="_37__123Graph_BCHART_2" hidden="1">#REF!</definedName>
    <definedName name="_37__123Graph_EMIMPMA_1" localSheetId="31" hidden="1">#REF!</definedName>
    <definedName name="_37__123Graph_EMIMPMA_1" localSheetId="32" hidden="1">#REF!</definedName>
    <definedName name="_37__123Graph_EMIMPMA_1" localSheetId="33" hidden="1">#REF!</definedName>
    <definedName name="_37__123Graph_EMIMPMA_1" localSheetId="34" hidden="1">'G4'!#REF!</definedName>
    <definedName name="_37__123Graph_EMIMPMA_1" localSheetId="76" hidden="1">#REF!</definedName>
    <definedName name="_37__123Graph_EMIMPMA_1" localSheetId="77" hidden="1">#REF!</definedName>
    <definedName name="_37__123Graph_EMIMPMA_1" localSheetId="78" hidden="1">#REF!</definedName>
    <definedName name="_37__123Graph_EMIMPMA_1" localSheetId="83" hidden="1">#REF!</definedName>
    <definedName name="_37__123Graph_EMIMPMA_1" localSheetId="84" hidden="1">#REF!</definedName>
    <definedName name="_37__123Graph_EMIMPMA_1" hidden="1">#REF!</definedName>
    <definedName name="_38__123Graph_ACHART_6" localSheetId="31" hidden="1">#REF!</definedName>
    <definedName name="_38__123Graph_ACHART_6" localSheetId="32" hidden="1">#REF!</definedName>
    <definedName name="_38__123Graph_ACHART_6" localSheetId="33" hidden="1">#REF!</definedName>
    <definedName name="_38__123Graph_ACHART_6" localSheetId="76" hidden="1">#REF!</definedName>
    <definedName name="_38__123Graph_ACHART_6" localSheetId="77" hidden="1">#REF!</definedName>
    <definedName name="_38__123Graph_ACHART_6" localSheetId="78" hidden="1">#REF!</definedName>
    <definedName name="_38__123Graph_ACHART_6" localSheetId="83" hidden="1">#REF!</definedName>
    <definedName name="_38__123Graph_ACHART_6" localSheetId="84" hidden="1">#REF!</definedName>
    <definedName name="_38__123Graph_ACHART_6" hidden="1">#REF!</definedName>
    <definedName name="_38__123Graph_BCHART_8" localSheetId="31" hidden="1">#REF!</definedName>
    <definedName name="_38__123Graph_BCHART_8" localSheetId="32" hidden="1">#REF!</definedName>
    <definedName name="_38__123Graph_BCHART_8" localSheetId="33" hidden="1">#REF!</definedName>
    <definedName name="_38__123Graph_BCHART_8" localSheetId="76" hidden="1">#REF!</definedName>
    <definedName name="_38__123Graph_BCHART_8" localSheetId="77" hidden="1">#REF!</definedName>
    <definedName name="_38__123Graph_BCHART_8" localSheetId="78" hidden="1">#REF!</definedName>
    <definedName name="_38__123Graph_BCHART_8" localSheetId="83" hidden="1">#REF!</definedName>
    <definedName name="_38__123Graph_BCHART_8" localSheetId="84" hidden="1">#REF!</definedName>
    <definedName name="_38__123Graph_BCHART_8" hidden="1">#REF!</definedName>
    <definedName name="_38__123Graph_FMIMPMA_0" localSheetId="31" hidden="1">#REF!</definedName>
    <definedName name="_38__123Graph_FMIMPMA_0" localSheetId="32" hidden="1">#REF!</definedName>
    <definedName name="_38__123Graph_FMIMPMA_0" localSheetId="33" hidden="1">#REF!</definedName>
    <definedName name="_38__123Graph_FMIMPMA_0" localSheetId="34" hidden="1">'G4'!#REF!</definedName>
    <definedName name="_38__123Graph_FMIMPMA_0" localSheetId="76" hidden="1">#REF!</definedName>
    <definedName name="_38__123Graph_FMIMPMA_0" localSheetId="77" hidden="1">#REF!</definedName>
    <definedName name="_38__123Graph_FMIMPMA_0" localSheetId="78" hidden="1">#REF!</definedName>
    <definedName name="_38__123Graph_FMIMPMA_0" localSheetId="83" hidden="1">#REF!</definedName>
    <definedName name="_38__123Graph_FMIMPMA_0" localSheetId="84" hidden="1">#REF!</definedName>
    <definedName name="_38__123Graph_FMIMPMA_0" hidden="1">#REF!</definedName>
    <definedName name="_39__123Graph_BCHART_3" localSheetId="31" hidden="1">#REF!</definedName>
    <definedName name="_39__123Graph_BCHART_3" localSheetId="32" hidden="1">#REF!</definedName>
    <definedName name="_39__123Graph_BCHART_3" localSheetId="33" hidden="1">#REF!</definedName>
    <definedName name="_39__123Graph_BCHART_3" localSheetId="34" hidden="1">'G4'!#REF!</definedName>
    <definedName name="_39__123Graph_BCHART_3" localSheetId="76" hidden="1">#REF!</definedName>
    <definedName name="_39__123Graph_BCHART_3" localSheetId="77" hidden="1">#REF!</definedName>
    <definedName name="_39__123Graph_BCHART_3" localSheetId="78" hidden="1">#REF!</definedName>
    <definedName name="_39__123Graph_BCHART_3" localSheetId="83" hidden="1">#REF!</definedName>
    <definedName name="_39__123Graph_BCHART_3" localSheetId="84" hidden="1">#REF!</definedName>
    <definedName name="_39__123Graph_BCHART_3" hidden="1">#REF!</definedName>
    <definedName name="_39__123Graph_XCHART_2" localSheetId="31" hidden="1">#REF!</definedName>
    <definedName name="_39__123Graph_XCHART_2" localSheetId="32" hidden="1">#REF!</definedName>
    <definedName name="_39__123Graph_XCHART_2" localSheetId="33" hidden="1">#REF!</definedName>
    <definedName name="_39__123Graph_XCHART_2" localSheetId="76" hidden="1">#REF!</definedName>
    <definedName name="_39__123Graph_XCHART_2" localSheetId="77" hidden="1">#REF!</definedName>
    <definedName name="_39__123Graph_XCHART_2" localSheetId="78" hidden="1">#REF!</definedName>
    <definedName name="_39__123Graph_XCHART_2" localSheetId="83" hidden="1">#REF!</definedName>
    <definedName name="_39__123Graph_XCHART_2" localSheetId="84" hidden="1">#REF!</definedName>
    <definedName name="_39__123Graph_XCHART_2" hidden="1">#REF!</definedName>
    <definedName name="_4__123Graph_ACHART_2" localSheetId="31" hidden="1">#REF!</definedName>
    <definedName name="_4__123Graph_ACHART_2" localSheetId="32" hidden="1">#REF!</definedName>
    <definedName name="_4__123Graph_ACHART_2" localSheetId="33" hidden="1">#REF!</definedName>
    <definedName name="_4__123Graph_ACHART_2" localSheetId="34" hidden="1">'G4'!#REF!</definedName>
    <definedName name="_4__123Graph_ACHART_2" localSheetId="76" hidden="1">#REF!</definedName>
    <definedName name="_4__123Graph_ACHART_2" localSheetId="77" hidden="1">#REF!</definedName>
    <definedName name="_4__123Graph_ACHART_2" localSheetId="78" hidden="1">#REF!</definedName>
    <definedName name="_4__123Graph_ACHART_2" localSheetId="83" hidden="1">#REF!</definedName>
    <definedName name="_4__123Graph_ACHART_2" localSheetId="84" hidden="1">#REF!</definedName>
    <definedName name="_4__123Graph_ACHART_2" hidden="1">#REF!</definedName>
    <definedName name="_4__123Graph_ACHART_3" localSheetId="31" hidden="1">#REF!</definedName>
    <definedName name="_4__123Graph_ACHART_3" localSheetId="32" hidden="1">#REF!</definedName>
    <definedName name="_4__123Graph_ACHART_3" localSheetId="33" hidden="1">#REF!</definedName>
    <definedName name="_4__123Graph_ACHART_3" localSheetId="34" hidden="1">'G4'!#REF!</definedName>
    <definedName name="_4__123Graph_ACHART_3" localSheetId="76" hidden="1">#REF!</definedName>
    <definedName name="_4__123Graph_ACHART_3" localSheetId="77" hidden="1">#REF!</definedName>
    <definedName name="_4__123Graph_ACHART_3" localSheetId="78" hidden="1">#REF!</definedName>
    <definedName name="_4__123Graph_ACHART_3" localSheetId="83" hidden="1">#REF!</definedName>
    <definedName name="_4__123Graph_ACHART_3" localSheetId="84" hidden="1">#REF!</definedName>
    <definedName name="_4__123Graph_ACHART_3" hidden="1">#REF!</definedName>
    <definedName name="_4__123Graph_CDEV_EMPL" localSheetId="31" hidden="1">#REF!</definedName>
    <definedName name="_4__123Graph_CDEV_EMPL" localSheetId="32" hidden="1">#REF!</definedName>
    <definedName name="_4__123Graph_CDEV_EMPL" localSheetId="33" hidden="1">#REF!</definedName>
    <definedName name="_4__123Graph_CDEV_EMPL" localSheetId="76" hidden="1">#REF!</definedName>
    <definedName name="_4__123Graph_CDEV_EMPL" localSheetId="77" hidden="1">#REF!</definedName>
    <definedName name="_4__123Graph_CDEV_EMPL" localSheetId="78" hidden="1">#REF!</definedName>
    <definedName name="_4__123Graph_CDEV_EMPL" localSheetId="83" hidden="1">#REF!</definedName>
    <definedName name="_4__123Graph_CDEV_EMPL" localSheetId="84" hidden="1">#REF!</definedName>
    <definedName name="_4__123Graph_CDEV_EMPL" hidden="1">#REF!</definedName>
    <definedName name="_40__123Graph_ACHART_4" localSheetId="31" hidden="1">#REF!</definedName>
    <definedName name="_40__123Graph_ACHART_4" localSheetId="32" hidden="1">#REF!</definedName>
    <definedName name="_40__123Graph_ACHART_4" localSheetId="33" hidden="1">#REF!</definedName>
    <definedName name="_40__123Graph_ACHART_4" localSheetId="76" hidden="1">#REF!</definedName>
    <definedName name="_40__123Graph_ACHART_4" localSheetId="77" hidden="1">#REF!</definedName>
    <definedName name="_40__123Graph_ACHART_4" localSheetId="78" hidden="1">#REF!</definedName>
    <definedName name="_40__123Graph_ACHART_4" localSheetId="83" hidden="1">#REF!</definedName>
    <definedName name="_40__123Graph_ACHART_4" localSheetId="84" hidden="1">#REF!</definedName>
    <definedName name="_40__123Graph_ACHART_4" hidden="1">#REF!</definedName>
    <definedName name="_40__123Graph_BCHART_3" localSheetId="31" hidden="1">#REF!</definedName>
    <definedName name="_40__123Graph_BCHART_3" localSheetId="32" hidden="1">#REF!</definedName>
    <definedName name="_40__123Graph_BCHART_3" localSheetId="33" hidden="1">#REF!</definedName>
    <definedName name="_40__123Graph_BCHART_3" localSheetId="76" hidden="1">#REF!</definedName>
    <definedName name="_40__123Graph_BCHART_3" localSheetId="77" hidden="1">#REF!</definedName>
    <definedName name="_40__123Graph_BCHART_3" localSheetId="78" hidden="1">#REF!</definedName>
    <definedName name="_40__123Graph_BCHART_3" localSheetId="83" hidden="1">#REF!</definedName>
    <definedName name="_40__123Graph_BCHART_3" localSheetId="84" hidden="1">#REF!</definedName>
    <definedName name="_40__123Graph_BCHART_3" hidden="1">#REF!</definedName>
    <definedName name="_40__123Graph_CCHART_1" localSheetId="31" hidden="1">#REF!</definedName>
    <definedName name="_40__123Graph_CCHART_1" localSheetId="32" hidden="1">#REF!</definedName>
    <definedName name="_40__123Graph_CCHART_1" localSheetId="33" hidden="1">#REF!</definedName>
    <definedName name="_40__123Graph_CCHART_1" localSheetId="76" hidden="1">#REF!</definedName>
    <definedName name="_40__123Graph_CCHART_1" localSheetId="77" hidden="1">#REF!</definedName>
    <definedName name="_40__123Graph_CCHART_1" localSheetId="78" hidden="1">#REF!</definedName>
    <definedName name="_40__123Graph_CCHART_1" localSheetId="83" hidden="1">#REF!</definedName>
    <definedName name="_40__123Graph_CCHART_1" localSheetId="84" hidden="1">#REF!</definedName>
    <definedName name="_40__123Graph_CCHART_1" hidden="1">#REF!</definedName>
    <definedName name="_40__123Graph_XMIMPMA_0" localSheetId="31" hidden="1">#REF!</definedName>
    <definedName name="_40__123Graph_XMIMPMA_0" localSheetId="32" hidden="1">#REF!</definedName>
    <definedName name="_40__123Graph_XMIMPMA_0" localSheetId="33" hidden="1">#REF!</definedName>
    <definedName name="_40__123Graph_XMIMPMA_0" localSheetId="34" hidden="1">'G4'!#REF!</definedName>
    <definedName name="_40__123Graph_XMIMPMA_0" localSheetId="76" hidden="1">#REF!</definedName>
    <definedName name="_40__123Graph_XMIMPMA_0" localSheetId="77" hidden="1">#REF!</definedName>
    <definedName name="_40__123Graph_XMIMPMA_0" localSheetId="78" hidden="1">#REF!</definedName>
    <definedName name="_40__123Graph_XMIMPMA_0" localSheetId="83" hidden="1">#REF!</definedName>
    <definedName name="_40__123Graph_XMIMPMA_0" localSheetId="84" hidden="1">#REF!</definedName>
    <definedName name="_40__123Graph_XMIMPMA_0" hidden="1">#REF!</definedName>
    <definedName name="_41__123Graph_XR_BMONEY" localSheetId="31" hidden="1">#REF!</definedName>
    <definedName name="_41__123Graph_XR_BMONEY" localSheetId="32" hidden="1">#REF!</definedName>
    <definedName name="_41__123Graph_XR_BMONEY" localSheetId="33" hidden="1">#REF!</definedName>
    <definedName name="_41__123Graph_XR_BMONEY" localSheetId="34" hidden="1">'G4'!#REF!</definedName>
    <definedName name="_41__123Graph_XR_BMONEY" localSheetId="76" hidden="1">#REF!</definedName>
    <definedName name="_41__123Graph_XR_BMONEY" localSheetId="77" hidden="1">#REF!</definedName>
    <definedName name="_41__123Graph_XR_BMONEY" localSheetId="78" hidden="1">#REF!</definedName>
    <definedName name="_41__123Graph_XR_BMONEY" localSheetId="83" hidden="1">#REF!</definedName>
    <definedName name="_41__123Graph_XR_BMONEY" localSheetId="84" hidden="1">#REF!</definedName>
    <definedName name="_41__123Graph_XR_BMONEY" hidden="1">#REF!</definedName>
    <definedName name="_42__123Graph_BCHART_4" localSheetId="31" hidden="1">#REF!</definedName>
    <definedName name="_42__123Graph_BCHART_4" localSheetId="32" hidden="1">#REF!</definedName>
    <definedName name="_42__123Graph_BCHART_4" localSheetId="33" hidden="1">#REF!</definedName>
    <definedName name="_42__123Graph_BCHART_4" localSheetId="34" hidden="1">'G4'!#REF!</definedName>
    <definedName name="_42__123Graph_BCHART_4" localSheetId="76" hidden="1">#REF!</definedName>
    <definedName name="_42__123Graph_BCHART_4" localSheetId="77" hidden="1">#REF!</definedName>
    <definedName name="_42__123Graph_BCHART_4" localSheetId="78" hidden="1">#REF!</definedName>
    <definedName name="_42__123Graph_BCHART_4" localSheetId="83" hidden="1">#REF!</definedName>
    <definedName name="_42__123Graph_BCHART_4" localSheetId="84" hidden="1">#REF!</definedName>
    <definedName name="_42__123Graph_BCHART_4" hidden="1">#REF!</definedName>
    <definedName name="_42__123Graph_CCHART_2" localSheetId="31" hidden="1">#REF!</definedName>
    <definedName name="_42__123Graph_CCHART_2" localSheetId="32" hidden="1">#REF!</definedName>
    <definedName name="_42__123Graph_CCHART_2" localSheetId="33" hidden="1">#REF!</definedName>
    <definedName name="_42__123Graph_CCHART_2" localSheetId="76" hidden="1">#REF!</definedName>
    <definedName name="_42__123Graph_CCHART_2" localSheetId="77" hidden="1">#REF!</definedName>
    <definedName name="_42__123Graph_CCHART_2" localSheetId="78" hidden="1">#REF!</definedName>
    <definedName name="_42__123Graph_CCHART_2" localSheetId="83" hidden="1">#REF!</definedName>
    <definedName name="_42__123Graph_CCHART_2" localSheetId="84" hidden="1">#REF!</definedName>
    <definedName name="_42__123Graph_CCHART_2" hidden="1">#REF!</definedName>
    <definedName name="_42__123Graph_XREALEX_WAGE" localSheetId="31" hidden="1">#REF!</definedName>
    <definedName name="_42__123Graph_XREALEX_WAGE" localSheetId="32" hidden="1">#REF!</definedName>
    <definedName name="_42__123Graph_XREALEX_WAGE" localSheetId="33" hidden="1">#REF!</definedName>
    <definedName name="_42__123Graph_XREALEX_WAGE" localSheetId="34" hidden="1">'G4'!#REF!</definedName>
    <definedName name="_42__123Graph_XREALEX_WAGE" localSheetId="76" hidden="1">#REF!</definedName>
    <definedName name="_42__123Graph_XREALEX_WAGE" localSheetId="77" hidden="1">#REF!</definedName>
    <definedName name="_42__123Graph_XREALEX_WAGE" localSheetId="78" hidden="1">#REF!</definedName>
    <definedName name="_42__123Graph_XREALEX_WAGE" localSheetId="83" hidden="1">#REF!</definedName>
    <definedName name="_42__123Graph_XREALEX_WAGE" localSheetId="84" hidden="1">#REF!</definedName>
    <definedName name="_42__123Graph_XREALEX_WAGE" hidden="1">#REF!</definedName>
    <definedName name="_43__123Graph_ACHART_7" localSheetId="31" hidden="1">#REF!</definedName>
    <definedName name="_43__123Graph_ACHART_7" localSheetId="32" hidden="1">#REF!</definedName>
    <definedName name="_43__123Graph_ACHART_7" localSheetId="33" hidden="1">#REF!</definedName>
    <definedName name="_43__123Graph_ACHART_7" localSheetId="76" hidden="1">#REF!</definedName>
    <definedName name="_43__123Graph_ACHART_7" localSheetId="77" hidden="1">#REF!</definedName>
    <definedName name="_43__123Graph_ACHART_7" localSheetId="78" hidden="1">#REF!</definedName>
    <definedName name="_43__123Graph_ACHART_7" localSheetId="83" hidden="1">#REF!</definedName>
    <definedName name="_43__123Graph_ACHART_7" localSheetId="84" hidden="1">#REF!</definedName>
    <definedName name="_43__123Graph_ACHART_7" hidden="1">#REF!</definedName>
    <definedName name="_43__123Graph_BCHART_4" localSheetId="31" hidden="1">#REF!</definedName>
    <definedName name="_43__123Graph_BCHART_4" localSheetId="32" hidden="1">#REF!</definedName>
    <definedName name="_43__123Graph_BCHART_4" localSheetId="33" hidden="1">#REF!</definedName>
    <definedName name="_43__123Graph_BCHART_4" localSheetId="76" hidden="1">#REF!</definedName>
    <definedName name="_43__123Graph_BCHART_4" localSheetId="77" hidden="1">#REF!</definedName>
    <definedName name="_43__123Graph_BCHART_4" localSheetId="78" hidden="1">#REF!</definedName>
    <definedName name="_43__123Graph_BCHART_4" localSheetId="83" hidden="1">#REF!</definedName>
    <definedName name="_43__123Graph_BCHART_4" localSheetId="84" hidden="1">#REF!</definedName>
    <definedName name="_43__123Graph_BCHART_4" hidden="1">#REF!</definedName>
    <definedName name="_43_0ju" localSheetId="31" hidden="1">#REF!</definedName>
    <definedName name="_43_0ju" localSheetId="32" hidden="1">#REF!</definedName>
    <definedName name="_43_0ju" localSheetId="33" hidden="1">#REF!</definedName>
    <definedName name="_43_0ju" localSheetId="34" hidden="1">'G4'!#REF!</definedName>
    <definedName name="_43_0ju" localSheetId="76" hidden="1">#REF!</definedName>
    <definedName name="_43_0ju" localSheetId="77" hidden="1">#REF!</definedName>
    <definedName name="_43_0ju" localSheetId="78" hidden="1">#REF!</definedName>
    <definedName name="_43_0ju" localSheetId="83" hidden="1">#REF!</definedName>
    <definedName name="_43_0ju" localSheetId="84" hidden="1">#REF!</definedName>
    <definedName name="_43_0ju" hidden="1">#REF!</definedName>
    <definedName name="_44__123Graph_CCHART_3" localSheetId="31" hidden="1">#REF!</definedName>
    <definedName name="_44__123Graph_CCHART_3" localSheetId="32" hidden="1">#REF!</definedName>
    <definedName name="_44__123Graph_CCHART_3" localSheetId="33" hidden="1">#REF!</definedName>
    <definedName name="_44__123Graph_CCHART_3" localSheetId="76" hidden="1">#REF!</definedName>
    <definedName name="_44__123Graph_CCHART_3" localSheetId="77" hidden="1">#REF!</definedName>
    <definedName name="_44__123Graph_CCHART_3" localSheetId="78" hidden="1">#REF!</definedName>
    <definedName name="_44__123Graph_CCHART_3" localSheetId="83" hidden="1">#REF!</definedName>
    <definedName name="_44__123Graph_CCHART_3" localSheetId="84" hidden="1">#REF!</definedName>
    <definedName name="_44__123Graph_CCHART_3" hidden="1">#REF!</definedName>
    <definedName name="_45__123Graph_ACHART_5" localSheetId="31" hidden="1">#REF!</definedName>
    <definedName name="_45__123Graph_ACHART_5" localSheetId="32" hidden="1">#REF!</definedName>
    <definedName name="_45__123Graph_ACHART_5" localSheetId="33" hidden="1">#REF!</definedName>
    <definedName name="_45__123Graph_ACHART_5" localSheetId="76" hidden="1">#REF!</definedName>
    <definedName name="_45__123Graph_ACHART_5" localSheetId="77" hidden="1">#REF!</definedName>
    <definedName name="_45__123Graph_ACHART_5" localSheetId="78" hidden="1">#REF!</definedName>
    <definedName name="_45__123Graph_ACHART_5" localSheetId="83" hidden="1">#REF!</definedName>
    <definedName name="_45__123Graph_ACHART_5" localSheetId="84" hidden="1">#REF!</definedName>
    <definedName name="_45__123Graph_ACHART_5" hidden="1">#REF!</definedName>
    <definedName name="_45__123Graph_BCHART_5" localSheetId="31" hidden="1">#REF!</definedName>
    <definedName name="_45__123Graph_BCHART_5" localSheetId="32" hidden="1">#REF!</definedName>
    <definedName name="_45__123Graph_BCHART_5" localSheetId="33" hidden="1">#REF!</definedName>
    <definedName name="_45__123Graph_BCHART_5" localSheetId="34" hidden="1">'G4'!#REF!</definedName>
    <definedName name="_45__123Graph_BCHART_5" localSheetId="76" hidden="1">#REF!</definedName>
    <definedName name="_45__123Graph_BCHART_5" localSheetId="77" hidden="1">#REF!</definedName>
    <definedName name="_45__123Graph_BCHART_5" localSheetId="78" hidden="1">#REF!</definedName>
    <definedName name="_45__123Graph_BCHART_5" localSheetId="83" hidden="1">#REF!</definedName>
    <definedName name="_45__123Graph_BCHART_5" localSheetId="84" hidden="1">#REF!</definedName>
    <definedName name="_45__123Graph_BCHART_5" hidden="1">#REF!</definedName>
    <definedName name="_46__123Graph_BCHART_5" localSheetId="31" hidden="1">#REF!</definedName>
    <definedName name="_46__123Graph_BCHART_5" localSheetId="32" hidden="1">#REF!</definedName>
    <definedName name="_46__123Graph_BCHART_5" localSheetId="33" hidden="1">#REF!</definedName>
    <definedName name="_46__123Graph_BCHART_5" localSheetId="76" hidden="1">#REF!</definedName>
    <definedName name="_46__123Graph_BCHART_5" localSheetId="77" hidden="1">#REF!</definedName>
    <definedName name="_46__123Graph_BCHART_5" localSheetId="78" hidden="1">#REF!</definedName>
    <definedName name="_46__123Graph_BCHART_5" localSheetId="83" hidden="1">#REF!</definedName>
    <definedName name="_46__123Graph_BCHART_5" localSheetId="84" hidden="1">#REF!</definedName>
    <definedName name="_46__123Graph_BCHART_5" hidden="1">#REF!</definedName>
    <definedName name="_46__123Graph_CCHART_4" localSheetId="31" hidden="1">#REF!</definedName>
    <definedName name="_46__123Graph_CCHART_4" localSheetId="32" hidden="1">#REF!</definedName>
    <definedName name="_46__123Graph_CCHART_4" localSheetId="33" hidden="1">#REF!</definedName>
    <definedName name="_46__123Graph_CCHART_4" localSheetId="76" hidden="1">#REF!</definedName>
    <definedName name="_46__123Graph_CCHART_4" localSheetId="77" hidden="1">#REF!</definedName>
    <definedName name="_46__123Graph_CCHART_4" localSheetId="78" hidden="1">#REF!</definedName>
    <definedName name="_46__123Graph_CCHART_4" localSheetId="83" hidden="1">#REF!</definedName>
    <definedName name="_46__123Graph_CCHART_4" localSheetId="84" hidden="1">#REF!</definedName>
    <definedName name="_46__123Graph_CCHART_4" hidden="1">#REF!</definedName>
    <definedName name="_48__123Graph_ACHART_8" localSheetId="31" hidden="1">#REF!</definedName>
    <definedName name="_48__123Graph_ACHART_8" localSheetId="32" hidden="1">#REF!</definedName>
    <definedName name="_48__123Graph_ACHART_8" localSheetId="33" hidden="1">#REF!</definedName>
    <definedName name="_48__123Graph_ACHART_8" localSheetId="76" hidden="1">#REF!</definedName>
    <definedName name="_48__123Graph_ACHART_8" localSheetId="77" hidden="1">#REF!</definedName>
    <definedName name="_48__123Graph_ACHART_8" localSheetId="78" hidden="1">#REF!</definedName>
    <definedName name="_48__123Graph_ACHART_8" localSheetId="83" hidden="1">#REF!</definedName>
    <definedName name="_48__123Graph_ACHART_8" localSheetId="84" hidden="1">#REF!</definedName>
    <definedName name="_48__123Graph_ACHART_8" hidden="1">#REF!</definedName>
    <definedName name="_48__123Graph_BCHART_6" localSheetId="31" hidden="1">#REF!</definedName>
    <definedName name="_48__123Graph_BCHART_6" localSheetId="32" hidden="1">#REF!</definedName>
    <definedName name="_48__123Graph_BCHART_6" localSheetId="33" hidden="1">#REF!</definedName>
    <definedName name="_48__123Graph_BCHART_6" localSheetId="34" hidden="1">'G4'!#REF!</definedName>
    <definedName name="_48__123Graph_BCHART_6" localSheetId="76" hidden="1">#REF!</definedName>
    <definedName name="_48__123Graph_BCHART_6" localSheetId="77" hidden="1">#REF!</definedName>
    <definedName name="_48__123Graph_BCHART_6" localSheetId="78" hidden="1">#REF!</definedName>
    <definedName name="_48__123Graph_BCHART_6" localSheetId="83" hidden="1">#REF!</definedName>
    <definedName name="_48__123Graph_BCHART_6" localSheetId="84" hidden="1">#REF!</definedName>
    <definedName name="_48__123Graph_BCHART_6" hidden="1">#REF!</definedName>
    <definedName name="_48__123Graph_CCHART_5" localSheetId="31" hidden="1">#REF!</definedName>
    <definedName name="_48__123Graph_CCHART_5" localSheetId="32" hidden="1">#REF!</definedName>
    <definedName name="_48__123Graph_CCHART_5" localSheetId="33" hidden="1">#REF!</definedName>
    <definedName name="_48__123Graph_CCHART_5" localSheetId="76" hidden="1">#REF!</definedName>
    <definedName name="_48__123Graph_CCHART_5" localSheetId="77" hidden="1">#REF!</definedName>
    <definedName name="_48__123Graph_CCHART_5" localSheetId="78" hidden="1">#REF!</definedName>
    <definedName name="_48__123Graph_CCHART_5" localSheetId="83" hidden="1">#REF!</definedName>
    <definedName name="_48__123Graph_CCHART_5" localSheetId="84" hidden="1">#REF!</definedName>
    <definedName name="_48__123Graph_CCHART_5" hidden="1">#REF!</definedName>
    <definedName name="_49__123Graph_BCHART_6" localSheetId="31" hidden="1">#REF!</definedName>
    <definedName name="_49__123Graph_BCHART_6" localSheetId="32" hidden="1">#REF!</definedName>
    <definedName name="_49__123Graph_BCHART_6" localSheetId="33" hidden="1">#REF!</definedName>
    <definedName name="_49__123Graph_BCHART_6" localSheetId="76" hidden="1">#REF!</definedName>
    <definedName name="_49__123Graph_BCHART_6" localSheetId="77" hidden="1">#REF!</definedName>
    <definedName name="_49__123Graph_BCHART_6" localSheetId="78" hidden="1">#REF!</definedName>
    <definedName name="_49__123Graph_BCHART_6" localSheetId="83" hidden="1">#REF!</definedName>
    <definedName name="_49__123Graph_BCHART_6" localSheetId="84" hidden="1">#REF!</definedName>
    <definedName name="_49__123Graph_BCHART_6" hidden="1">#REF!</definedName>
    <definedName name="_5__123Graph_ACHART_1" localSheetId="31" hidden="1">#REF!</definedName>
    <definedName name="_5__123Graph_ACHART_1" localSheetId="32" hidden="1">#REF!</definedName>
    <definedName name="_5__123Graph_ACHART_1" localSheetId="33" hidden="1">#REF!</definedName>
    <definedName name="_5__123Graph_ACHART_1" localSheetId="76" hidden="1">#REF!</definedName>
    <definedName name="_5__123Graph_ACHART_1" localSheetId="77" hidden="1">#REF!</definedName>
    <definedName name="_5__123Graph_ACHART_1" localSheetId="78" hidden="1">#REF!</definedName>
    <definedName name="_5__123Graph_ACHART_1" localSheetId="83" hidden="1">#REF!</definedName>
    <definedName name="_5__123Graph_ACHART_1" localSheetId="84" hidden="1">#REF!</definedName>
    <definedName name="_5__123Graph_ACHART_1" hidden="1">#REF!</definedName>
    <definedName name="_5__123Graph_ACHART_3" localSheetId="31" hidden="1">#REF!</definedName>
    <definedName name="_5__123Graph_ACHART_3" localSheetId="32" hidden="1">#REF!</definedName>
    <definedName name="_5__123Graph_ACHART_3" localSheetId="33" hidden="1">#REF!</definedName>
    <definedName name="_5__123Graph_ACHART_3" localSheetId="34" hidden="1">'G4'!#REF!</definedName>
    <definedName name="_5__123Graph_ACHART_3" localSheetId="76" hidden="1">#REF!</definedName>
    <definedName name="_5__123Graph_ACHART_3" localSheetId="77" hidden="1">#REF!</definedName>
    <definedName name="_5__123Graph_ACHART_3" localSheetId="78" hidden="1">#REF!</definedName>
    <definedName name="_5__123Graph_ACHART_3" localSheetId="83" hidden="1">#REF!</definedName>
    <definedName name="_5__123Graph_ACHART_3" localSheetId="84" hidden="1">#REF!</definedName>
    <definedName name="_5__123Graph_ACHART_3" hidden="1">#REF!</definedName>
    <definedName name="_5__123Graph_ACHART_4" localSheetId="31" hidden="1">#REF!</definedName>
    <definedName name="_5__123Graph_ACHART_4" localSheetId="32" hidden="1">#REF!</definedName>
    <definedName name="_5__123Graph_ACHART_4" localSheetId="33" hidden="1">#REF!</definedName>
    <definedName name="_5__123Graph_ACHART_4" localSheetId="34" hidden="1">'G4'!#REF!</definedName>
    <definedName name="_5__123Graph_ACHART_4" localSheetId="76" hidden="1">#REF!</definedName>
    <definedName name="_5__123Graph_ACHART_4" localSheetId="77" hidden="1">#REF!</definedName>
    <definedName name="_5__123Graph_ACHART_4" localSheetId="78" hidden="1">#REF!</definedName>
    <definedName name="_5__123Graph_ACHART_4" localSheetId="83" hidden="1">#REF!</definedName>
    <definedName name="_5__123Graph_ACHART_4" localSheetId="84" hidden="1">#REF!</definedName>
    <definedName name="_5__123Graph_ACHART_4" hidden="1">#REF!</definedName>
    <definedName name="_5__123Graph_CSWE_EMPL" localSheetId="31" hidden="1">#REF!</definedName>
    <definedName name="_5__123Graph_CSWE_EMPL" localSheetId="32" hidden="1">#REF!</definedName>
    <definedName name="_5__123Graph_CSWE_EMPL" localSheetId="33" hidden="1">#REF!</definedName>
    <definedName name="_5__123Graph_CSWE_EMPL" localSheetId="76" hidden="1">#REF!</definedName>
    <definedName name="_5__123Graph_CSWE_EMPL" localSheetId="77" hidden="1">#REF!</definedName>
    <definedName name="_5__123Graph_CSWE_EMPL" localSheetId="78" hidden="1">#REF!</definedName>
    <definedName name="_5__123Graph_CSWE_EMPL" localSheetId="83" hidden="1">#REF!</definedName>
    <definedName name="_5__123Graph_CSWE_EMPL" localSheetId="84" hidden="1">#REF!</definedName>
    <definedName name="_5__123Graph_CSWE_EMPL" hidden="1">#REF!</definedName>
    <definedName name="_50__123Graph_ACHART_6" localSheetId="31" hidden="1">#REF!</definedName>
    <definedName name="_50__123Graph_ACHART_6" localSheetId="32" hidden="1">#REF!</definedName>
    <definedName name="_50__123Graph_ACHART_6" localSheetId="33" hidden="1">#REF!</definedName>
    <definedName name="_50__123Graph_ACHART_6" localSheetId="76" hidden="1">#REF!</definedName>
    <definedName name="_50__123Graph_ACHART_6" localSheetId="77" hidden="1">#REF!</definedName>
    <definedName name="_50__123Graph_ACHART_6" localSheetId="78" hidden="1">#REF!</definedName>
    <definedName name="_50__123Graph_ACHART_6" localSheetId="83" hidden="1">#REF!</definedName>
    <definedName name="_50__123Graph_ACHART_6" localSheetId="84" hidden="1">#REF!</definedName>
    <definedName name="_50__123Graph_ACHART_6" hidden="1">#REF!</definedName>
    <definedName name="_50__123Graph_CCHART_6" localSheetId="31" hidden="1">#REF!</definedName>
    <definedName name="_50__123Graph_CCHART_6" localSheetId="32" hidden="1">#REF!</definedName>
    <definedName name="_50__123Graph_CCHART_6" localSheetId="33" hidden="1">#REF!</definedName>
    <definedName name="_50__123Graph_CCHART_6" localSheetId="76" hidden="1">#REF!</definedName>
    <definedName name="_50__123Graph_CCHART_6" localSheetId="77" hidden="1">#REF!</definedName>
    <definedName name="_50__123Graph_CCHART_6" localSheetId="78" hidden="1">#REF!</definedName>
    <definedName name="_50__123Graph_CCHART_6" localSheetId="83" hidden="1">#REF!</definedName>
    <definedName name="_50__123Graph_CCHART_6" localSheetId="84" hidden="1">#REF!</definedName>
    <definedName name="_50__123Graph_CCHART_6" hidden="1">#REF!</definedName>
    <definedName name="_51__123Graph_BCHART_7" localSheetId="31" hidden="1">#REF!</definedName>
    <definedName name="_51__123Graph_BCHART_7" localSheetId="32" hidden="1">#REF!</definedName>
    <definedName name="_51__123Graph_BCHART_7" localSheetId="33" hidden="1">#REF!</definedName>
    <definedName name="_51__123Graph_BCHART_7" localSheetId="34" hidden="1">'G4'!#REF!</definedName>
    <definedName name="_51__123Graph_BCHART_7" localSheetId="76" hidden="1">#REF!</definedName>
    <definedName name="_51__123Graph_BCHART_7" localSheetId="77" hidden="1">#REF!</definedName>
    <definedName name="_51__123Graph_BCHART_7" localSheetId="78" hidden="1">#REF!</definedName>
    <definedName name="_51__123Graph_BCHART_7" localSheetId="83" hidden="1">#REF!</definedName>
    <definedName name="_51__123Graph_BCHART_7" localSheetId="84" hidden="1">#REF!</definedName>
    <definedName name="_51__123Graph_BCHART_7" hidden="1">#REF!</definedName>
    <definedName name="_52__123Graph_BCHART_7" localSheetId="31" hidden="1">#REF!</definedName>
    <definedName name="_52__123Graph_BCHART_7" localSheetId="32" hidden="1">#REF!</definedName>
    <definedName name="_52__123Graph_BCHART_7" localSheetId="33" hidden="1">#REF!</definedName>
    <definedName name="_52__123Graph_BCHART_7" localSheetId="76" hidden="1">#REF!</definedName>
    <definedName name="_52__123Graph_BCHART_7" localSheetId="77" hidden="1">#REF!</definedName>
    <definedName name="_52__123Graph_BCHART_7" localSheetId="78" hidden="1">#REF!</definedName>
    <definedName name="_52__123Graph_BCHART_7" localSheetId="83" hidden="1">#REF!</definedName>
    <definedName name="_52__123Graph_BCHART_7" localSheetId="84" hidden="1">#REF!</definedName>
    <definedName name="_52__123Graph_BCHART_7" hidden="1">#REF!</definedName>
    <definedName name="_52__123Graph_CCHART_7" localSheetId="31" hidden="1">#REF!</definedName>
    <definedName name="_52__123Graph_CCHART_7" localSheetId="32" hidden="1">#REF!</definedName>
    <definedName name="_52__123Graph_CCHART_7" localSheetId="33" hidden="1">#REF!</definedName>
    <definedName name="_52__123Graph_CCHART_7" localSheetId="76" hidden="1">#REF!</definedName>
    <definedName name="_52__123Graph_CCHART_7" localSheetId="77" hidden="1">#REF!</definedName>
    <definedName name="_52__123Graph_CCHART_7" localSheetId="78" hidden="1">#REF!</definedName>
    <definedName name="_52__123Graph_CCHART_7" localSheetId="83" hidden="1">#REF!</definedName>
    <definedName name="_52__123Graph_CCHART_7" localSheetId="84" hidden="1">#REF!</definedName>
    <definedName name="_52__123Graph_CCHART_7" hidden="1">#REF!</definedName>
    <definedName name="_53__123Graph_BCHART_1" localSheetId="31" hidden="1">#REF!</definedName>
    <definedName name="_53__123Graph_BCHART_1" localSheetId="32" hidden="1">#REF!</definedName>
    <definedName name="_53__123Graph_BCHART_1" localSheetId="33" hidden="1">#REF!</definedName>
    <definedName name="_53__123Graph_BCHART_1" localSheetId="76" hidden="1">#REF!</definedName>
    <definedName name="_53__123Graph_BCHART_1" localSheetId="77" hidden="1">#REF!</definedName>
    <definedName name="_53__123Graph_BCHART_1" localSheetId="78" hidden="1">#REF!</definedName>
    <definedName name="_53__123Graph_BCHART_1" localSheetId="83" hidden="1">#REF!</definedName>
    <definedName name="_53__123Graph_BCHART_1" localSheetId="84" hidden="1">#REF!</definedName>
    <definedName name="_53__123Graph_BCHART_1" hidden="1">#REF!</definedName>
    <definedName name="_54__123Graph_BCHART_8" localSheetId="31" hidden="1">#REF!</definedName>
    <definedName name="_54__123Graph_BCHART_8" localSheetId="32" hidden="1">#REF!</definedName>
    <definedName name="_54__123Graph_BCHART_8" localSheetId="33" hidden="1">#REF!</definedName>
    <definedName name="_54__123Graph_BCHART_8" localSheetId="34" hidden="1">'G4'!#REF!</definedName>
    <definedName name="_54__123Graph_BCHART_8" localSheetId="76" hidden="1">#REF!</definedName>
    <definedName name="_54__123Graph_BCHART_8" localSheetId="77" hidden="1">#REF!</definedName>
    <definedName name="_54__123Graph_BCHART_8" localSheetId="78" hidden="1">#REF!</definedName>
    <definedName name="_54__123Graph_BCHART_8" localSheetId="83" hidden="1">#REF!</definedName>
    <definedName name="_54__123Graph_BCHART_8" localSheetId="84" hidden="1">#REF!</definedName>
    <definedName name="_54__123Graph_BCHART_8" hidden="1">#REF!</definedName>
    <definedName name="_54__123Graph_CCHART_8" localSheetId="31" hidden="1">#REF!</definedName>
    <definedName name="_54__123Graph_CCHART_8" localSheetId="32" hidden="1">#REF!</definedName>
    <definedName name="_54__123Graph_CCHART_8" localSheetId="33" hidden="1">#REF!</definedName>
    <definedName name="_54__123Graph_CCHART_8" localSheetId="76" hidden="1">#REF!</definedName>
    <definedName name="_54__123Graph_CCHART_8" localSheetId="77" hidden="1">#REF!</definedName>
    <definedName name="_54__123Graph_CCHART_8" localSheetId="78" hidden="1">#REF!</definedName>
    <definedName name="_54__123Graph_CCHART_8" localSheetId="83" hidden="1">#REF!</definedName>
    <definedName name="_54__123Graph_CCHART_8" localSheetId="84" hidden="1">#REF!</definedName>
    <definedName name="_54__123Graph_CCHART_8" hidden="1">#REF!</definedName>
    <definedName name="_55__123Graph_ACHART_7" localSheetId="31" hidden="1">#REF!</definedName>
    <definedName name="_55__123Graph_ACHART_7" localSheetId="32" hidden="1">#REF!</definedName>
    <definedName name="_55__123Graph_ACHART_7" localSheetId="33" hidden="1">#REF!</definedName>
    <definedName name="_55__123Graph_ACHART_7" localSheetId="76" hidden="1">#REF!</definedName>
    <definedName name="_55__123Graph_ACHART_7" localSheetId="77" hidden="1">#REF!</definedName>
    <definedName name="_55__123Graph_ACHART_7" localSheetId="78" hidden="1">#REF!</definedName>
    <definedName name="_55__123Graph_ACHART_7" localSheetId="83" hidden="1">#REF!</definedName>
    <definedName name="_55__123Graph_ACHART_7" localSheetId="84" hidden="1">#REF!</definedName>
    <definedName name="_55__123Graph_ACHART_7" hidden="1">#REF!</definedName>
    <definedName name="_55__123Graph_BCHART_8" localSheetId="31" hidden="1">#REF!</definedName>
    <definedName name="_55__123Graph_BCHART_8" localSheetId="32" hidden="1">#REF!</definedName>
    <definedName name="_55__123Graph_BCHART_8" localSheetId="33" hidden="1">#REF!</definedName>
    <definedName name="_55__123Graph_BCHART_8" localSheetId="76" hidden="1">#REF!</definedName>
    <definedName name="_55__123Graph_BCHART_8" localSheetId="77" hidden="1">#REF!</definedName>
    <definedName name="_55__123Graph_BCHART_8" localSheetId="78" hidden="1">#REF!</definedName>
    <definedName name="_55__123Graph_BCHART_8" localSheetId="83" hidden="1">#REF!</definedName>
    <definedName name="_55__123Graph_BCHART_8" localSheetId="84" hidden="1">#REF!</definedName>
    <definedName name="_55__123Graph_BCHART_8" hidden="1">#REF!</definedName>
    <definedName name="_56__123Graph_DCHART_7" localSheetId="31" hidden="1">#REF!</definedName>
    <definedName name="_56__123Graph_DCHART_7" localSheetId="32" hidden="1">#REF!</definedName>
    <definedName name="_56__123Graph_DCHART_7" localSheetId="33" hidden="1">#REF!</definedName>
    <definedName name="_56__123Graph_DCHART_7" localSheetId="76" hidden="1">#REF!</definedName>
    <definedName name="_56__123Graph_DCHART_7" localSheetId="77" hidden="1">#REF!</definedName>
    <definedName name="_56__123Graph_DCHART_7" localSheetId="78" hidden="1">#REF!</definedName>
    <definedName name="_56__123Graph_DCHART_7" localSheetId="83" hidden="1">#REF!</definedName>
    <definedName name="_56__123Graph_DCHART_7" localSheetId="84" hidden="1">#REF!</definedName>
    <definedName name="_56__123Graph_DCHART_7" hidden="1">#REF!</definedName>
    <definedName name="_57__123Graph_CCHART_1" localSheetId="31" hidden="1">#REF!</definedName>
    <definedName name="_57__123Graph_CCHART_1" localSheetId="32" hidden="1">#REF!</definedName>
    <definedName name="_57__123Graph_CCHART_1" localSheetId="33" hidden="1">#REF!</definedName>
    <definedName name="_57__123Graph_CCHART_1" localSheetId="34" hidden="1">'G4'!#REF!</definedName>
    <definedName name="_57__123Graph_CCHART_1" localSheetId="76" hidden="1">#REF!</definedName>
    <definedName name="_57__123Graph_CCHART_1" localSheetId="77" hidden="1">#REF!</definedName>
    <definedName name="_57__123Graph_CCHART_1" localSheetId="78" hidden="1">#REF!</definedName>
    <definedName name="_57__123Graph_CCHART_1" localSheetId="83" hidden="1">#REF!</definedName>
    <definedName name="_57__123Graph_CCHART_1" localSheetId="84" hidden="1">#REF!</definedName>
    <definedName name="_57__123Graph_CCHART_1" hidden="1">#REF!</definedName>
    <definedName name="_58__123Graph_BCHART_2" localSheetId="31" hidden="1">#REF!</definedName>
    <definedName name="_58__123Graph_BCHART_2" localSheetId="32" hidden="1">#REF!</definedName>
    <definedName name="_58__123Graph_BCHART_2" localSheetId="33" hidden="1">#REF!</definedName>
    <definedName name="_58__123Graph_BCHART_2" localSheetId="76" hidden="1">#REF!</definedName>
    <definedName name="_58__123Graph_BCHART_2" localSheetId="77" hidden="1">#REF!</definedName>
    <definedName name="_58__123Graph_BCHART_2" localSheetId="78" hidden="1">#REF!</definedName>
    <definedName name="_58__123Graph_BCHART_2" localSheetId="83" hidden="1">#REF!</definedName>
    <definedName name="_58__123Graph_BCHART_2" localSheetId="84" hidden="1">#REF!</definedName>
    <definedName name="_58__123Graph_BCHART_2" hidden="1">#REF!</definedName>
    <definedName name="_58__123Graph_CCHART_1" localSheetId="31" hidden="1">#REF!</definedName>
    <definedName name="_58__123Graph_CCHART_1" localSheetId="32" hidden="1">#REF!</definedName>
    <definedName name="_58__123Graph_CCHART_1" localSheetId="33" hidden="1">#REF!</definedName>
    <definedName name="_58__123Graph_CCHART_1" localSheetId="76" hidden="1">#REF!</definedName>
    <definedName name="_58__123Graph_CCHART_1" localSheetId="77" hidden="1">#REF!</definedName>
    <definedName name="_58__123Graph_CCHART_1" localSheetId="78" hidden="1">#REF!</definedName>
    <definedName name="_58__123Graph_CCHART_1" localSheetId="83" hidden="1">#REF!</definedName>
    <definedName name="_58__123Graph_CCHART_1" localSheetId="84" hidden="1">#REF!</definedName>
    <definedName name="_58__123Graph_CCHART_1" hidden="1">#REF!</definedName>
    <definedName name="_58__123Graph_DCHART_8" localSheetId="31" hidden="1">#REF!</definedName>
    <definedName name="_58__123Graph_DCHART_8" localSheetId="32" hidden="1">#REF!</definedName>
    <definedName name="_58__123Graph_DCHART_8" localSheetId="33" hidden="1">#REF!</definedName>
    <definedName name="_58__123Graph_DCHART_8" localSheetId="76" hidden="1">#REF!</definedName>
    <definedName name="_58__123Graph_DCHART_8" localSheetId="77" hidden="1">#REF!</definedName>
    <definedName name="_58__123Graph_DCHART_8" localSheetId="78" hidden="1">#REF!</definedName>
    <definedName name="_58__123Graph_DCHART_8" localSheetId="83" hidden="1">#REF!</definedName>
    <definedName name="_58__123Graph_DCHART_8" localSheetId="84" hidden="1">#REF!</definedName>
    <definedName name="_58__123Graph_DCHART_8" hidden="1">#REF!</definedName>
    <definedName name="_6__123Graph_ACHART_2" localSheetId="31" hidden="1">#REF!</definedName>
    <definedName name="_6__123Graph_ACHART_2" localSheetId="32" hidden="1">#REF!</definedName>
    <definedName name="_6__123Graph_ACHART_2" localSheetId="33" hidden="1">#REF!</definedName>
    <definedName name="_6__123Graph_ACHART_2" localSheetId="76" hidden="1">#REF!</definedName>
    <definedName name="_6__123Graph_ACHART_2" localSheetId="77" hidden="1">#REF!</definedName>
    <definedName name="_6__123Graph_ACHART_2" localSheetId="78" hidden="1">#REF!</definedName>
    <definedName name="_6__123Graph_ACHART_2" localSheetId="83" hidden="1">#REF!</definedName>
    <definedName name="_6__123Graph_ACHART_2" localSheetId="84" hidden="1">#REF!</definedName>
    <definedName name="_6__123Graph_ACHART_2" hidden="1">#REF!</definedName>
    <definedName name="_6__123Graph_ACHART_4" localSheetId="31" hidden="1">#REF!</definedName>
    <definedName name="_6__123Graph_ACHART_4" localSheetId="32" hidden="1">#REF!</definedName>
    <definedName name="_6__123Graph_ACHART_4" localSheetId="33" hidden="1">#REF!</definedName>
    <definedName name="_6__123Graph_ACHART_4" localSheetId="34" hidden="1">'G4'!#REF!</definedName>
    <definedName name="_6__123Graph_ACHART_4" localSheetId="76" hidden="1">#REF!</definedName>
    <definedName name="_6__123Graph_ACHART_4" localSheetId="77" hidden="1">#REF!</definedName>
    <definedName name="_6__123Graph_ACHART_4" localSheetId="78" hidden="1">#REF!</definedName>
    <definedName name="_6__123Graph_ACHART_4" localSheetId="83" hidden="1">#REF!</definedName>
    <definedName name="_6__123Graph_ACHART_4" localSheetId="84" hidden="1">#REF!</definedName>
    <definedName name="_6__123Graph_ACHART_4" hidden="1">#REF!</definedName>
    <definedName name="_6__123Graph_ACHART_5" localSheetId="31" hidden="1">#REF!</definedName>
    <definedName name="_6__123Graph_ACHART_5" localSheetId="32" hidden="1">#REF!</definedName>
    <definedName name="_6__123Graph_ACHART_5" localSheetId="33" hidden="1">#REF!</definedName>
    <definedName name="_6__123Graph_ACHART_5" localSheetId="34" hidden="1">'G4'!#REF!</definedName>
    <definedName name="_6__123Graph_ACHART_5" localSheetId="76" hidden="1">#REF!</definedName>
    <definedName name="_6__123Graph_ACHART_5" localSheetId="77" hidden="1">#REF!</definedName>
    <definedName name="_6__123Graph_ACHART_5" localSheetId="78" hidden="1">#REF!</definedName>
    <definedName name="_6__123Graph_ACHART_5" localSheetId="83" hidden="1">#REF!</definedName>
    <definedName name="_6__123Graph_ACHART_5" localSheetId="84" hidden="1">#REF!</definedName>
    <definedName name="_6__123Graph_ACHART_5" hidden="1">#REF!</definedName>
    <definedName name="_60__123Graph_ACHART_8" localSheetId="31" hidden="1">#REF!</definedName>
    <definedName name="_60__123Graph_ACHART_8" localSheetId="32" hidden="1">#REF!</definedName>
    <definedName name="_60__123Graph_ACHART_8" localSheetId="33" hidden="1">#REF!</definedName>
    <definedName name="_60__123Graph_ACHART_8" localSheetId="76" hidden="1">#REF!</definedName>
    <definedName name="_60__123Graph_ACHART_8" localSheetId="77" hidden="1">#REF!</definedName>
    <definedName name="_60__123Graph_ACHART_8" localSheetId="78" hidden="1">#REF!</definedName>
    <definedName name="_60__123Graph_ACHART_8" localSheetId="83" hidden="1">#REF!</definedName>
    <definedName name="_60__123Graph_ACHART_8" localSheetId="84" hidden="1">#REF!</definedName>
    <definedName name="_60__123Graph_ACHART_8" hidden="1">#REF!</definedName>
    <definedName name="_60__123Graph_CCHART_2" localSheetId="31" hidden="1">#REF!</definedName>
    <definedName name="_60__123Graph_CCHART_2" localSheetId="32" hidden="1">#REF!</definedName>
    <definedName name="_60__123Graph_CCHART_2" localSheetId="33" hidden="1">#REF!</definedName>
    <definedName name="_60__123Graph_CCHART_2" localSheetId="34" hidden="1">'G4'!#REF!</definedName>
    <definedName name="_60__123Graph_CCHART_2" localSheetId="76" hidden="1">#REF!</definedName>
    <definedName name="_60__123Graph_CCHART_2" localSheetId="77" hidden="1">#REF!</definedName>
    <definedName name="_60__123Graph_CCHART_2" localSheetId="78" hidden="1">#REF!</definedName>
    <definedName name="_60__123Graph_CCHART_2" localSheetId="83" hidden="1">#REF!</definedName>
    <definedName name="_60__123Graph_CCHART_2" localSheetId="84" hidden="1">#REF!</definedName>
    <definedName name="_60__123Graph_CCHART_2" hidden="1">#REF!</definedName>
    <definedName name="_60__123Graph_ECHART_7" localSheetId="31" hidden="1">#REF!</definedName>
    <definedName name="_60__123Graph_ECHART_7" localSheetId="32" hidden="1">#REF!</definedName>
    <definedName name="_60__123Graph_ECHART_7" localSheetId="33" hidden="1">#REF!</definedName>
    <definedName name="_60__123Graph_ECHART_7" localSheetId="76" hidden="1">#REF!</definedName>
    <definedName name="_60__123Graph_ECHART_7" localSheetId="77" hidden="1">#REF!</definedName>
    <definedName name="_60__123Graph_ECHART_7" localSheetId="78" hidden="1">#REF!</definedName>
    <definedName name="_60__123Graph_ECHART_7" localSheetId="83" hidden="1">#REF!</definedName>
    <definedName name="_60__123Graph_ECHART_7" localSheetId="84" hidden="1">#REF!</definedName>
    <definedName name="_60__123Graph_ECHART_7" hidden="1">#REF!</definedName>
    <definedName name="_61__123Graph_CCHART_2" localSheetId="31" hidden="1">#REF!</definedName>
    <definedName name="_61__123Graph_CCHART_2" localSheetId="32" hidden="1">#REF!</definedName>
    <definedName name="_61__123Graph_CCHART_2" localSheetId="33" hidden="1">#REF!</definedName>
    <definedName name="_61__123Graph_CCHART_2" localSheetId="76" hidden="1">#REF!</definedName>
    <definedName name="_61__123Graph_CCHART_2" localSheetId="77" hidden="1">#REF!</definedName>
    <definedName name="_61__123Graph_CCHART_2" localSheetId="78" hidden="1">#REF!</definedName>
    <definedName name="_61__123Graph_CCHART_2" localSheetId="83" hidden="1">#REF!</definedName>
    <definedName name="_61__123Graph_CCHART_2" localSheetId="84" hidden="1">#REF!</definedName>
    <definedName name="_61__123Graph_CCHART_2" hidden="1">#REF!</definedName>
    <definedName name="_62__123Graph_ECHART_8" localSheetId="31" hidden="1">#REF!</definedName>
    <definedName name="_62__123Graph_ECHART_8" localSheetId="32" hidden="1">#REF!</definedName>
    <definedName name="_62__123Graph_ECHART_8" localSheetId="33" hidden="1">#REF!</definedName>
    <definedName name="_62__123Graph_ECHART_8" localSheetId="76" hidden="1">#REF!</definedName>
    <definedName name="_62__123Graph_ECHART_8" localSheetId="77" hidden="1">#REF!</definedName>
    <definedName name="_62__123Graph_ECHART_8" localSheetId="78" hidden="1">#REF!</definedName>
    <definedName name="_62__123Graph_ECHART_8" localSheetId="83" hidden="1">#REF!</definedName>
    <definedName name="_62__123Graph_ECHART_8" localSheetId="84" hidden="1">#REF!</definedName>
    <definedName name="_62__123Graph_ECHART_8" hidden="1">#REF!</definedName>
    <definedName name="_63__123Graph_BCHART_3" localSheetId="31" hidden="1">#REF!</definedName>
    <definedName name="_63__123Graph_BCHART_3" localSheetId="32" hidden="1">#REF!</definedName>
    <definedName name="_63__123Graph_BCHART_3" localSheetId="33" hidden="1">#REF!</definedName>
    <definedName name="_63__123Graph_BCHART_3" localSheetId="76" hidden="1">#REF!</definedName>
    <definedName name="_63__123Graph_BCHART_3" localSheetId="77" hidden="1">#REF!</definedName>
    <definedName name="_63__123Graph_BCHART_3" localSheetId="78" hidden="1">#REF!</definedName>
    <definedName name="_63__123Graph_BCHART_3" localSheetId="83" hidden="1">#REF!</definedName>
    <definedName name="_63__123Graph_BCHART_3" localSheetId="84" hidden="1">#REF!</definedName>
    <definedName name="_63__123Graph_BCHART_3" hidden="1">#REF!</definedName>
    <definedName name="_63__123Graph_CCHART_3" localSheetId="31" hidden="1">#REF!</definedName>
    <definedName name="_63__123Graph_CCHART_3" localSheetId="32" hidden="1">#REF!</definedName>
    <definedName name="_63__123Graph_CCHART_3" localSheetId="33" hidden="1">#REF!</definedName>
    <definedName name="_63__123Graph_CCHART_3" localSheetId="34" hidden="1">'G4'!#REF!</definedName>
    <definedName name="_63__123Graph_CCHART_3" localSheetId="76" hidden="1">#REF!</definedName>
    <definedName name="_63__123Graph_CCHART_3" localSheetId="77" hidden="1">#REF!</definedName>
    <definedName name="_63__123Graph_CCHART_3" localSheetId="78" hidden="1">#REF!</definedName>
    <definedName name="_63__123Graph_CCHART_3" localSheetId="83" hidden="1">#REF!</definedName>
    <definedName name="_63__123Graph_CCHART_3" localSheetId="84" hidden="1">#REF!</definedName>
    <definedName name="_63__123Graph_CCHART_3" hidden="1">#REF!</definedName>
    <definedName name="_64__123Graph_CCHART_3" localSheetId="31" hidden="1">#REF!</definedName>
    <definedName name="_64__123Graph_CCHART_3" localSheetId="32" hidden="1">#REF!</definedName>
    <definedName name="_64__123Graph_CCHART_3" localSheetId="33" hidden="1">#REF!</definedName>
    <definedName name="_64__123Graph_CCHART_3" localSheetId="76" hidden="1">#REF!</definedName>
    <definedName name="_64__123Graph_CCHART_3" localSheetId="77" hidden="1">#REF!</definedName>
    <definedName name="_64__123Graph_CCHART_3" localSheetId="78" hidden="1">#REF!</definedName>
    <definedName name="_64__123Graph_CCHART_3" localSheetId="83" hidden="1">#REF!</definedName>
    <definedName name="_64__123Graph_CCHART_3" localSheetId="84" hidden="1">#REF!</definedName>
    <definedName name="_64__123Graph_CCHART_3" hidden="1">#REF!</definedName>
    <definedName name="_64__123Graph_FCHART_8" localSheetId="31" hidden="1">#REF!</definedName>
    <definedName name="_64__123Graph_FCHART_8" localSheetId="32" hidden="1">#REF!</definedName>
    <definedName name="_64__123Graph_FCHART_8" localSheetId="33" hidden="1">#REF!</definedName>
    <definedName name="_64__123Graph_FCHART_8" localSheetId="76" hidden="1">#REF!</definedName>
    <definedName name="_64__123Graph_FCHART_8" localSheetId="77" hidden="1">#REF!</definedName>
    <definedName name="_64__123Graph_FCHART_8" localSheetId="78" hidden="1">#REF!</definedName>
    <definedName name="_64__123Graph_FCHART_8" localSheetId="83" hidden="1">#REF!</definedName>
    <definedName name="_64__123Graph_FCHART_8" localSheetId="84" hidden="1">#REF!</definedName>
    <definedName name="_64__123Graph_FCHART_8" hidden="1">#REF!</definedName>
    <definedName name="_65__123Graph_BCHART_1" localSheetId="31" hidden="1">#REF!</definedName>
    <definedName name="_65__123Graph_BCHART_1" localSheetId="32" hidden="1">#REF!</definedName>
    <definedName name="_65__123Graph_BCHART_1" localSheetId="33" hidden="1">#REF!</definedName>
    <definedName name="_65__123Graph_BCHART_1" localSheetId="76" hidden="1">#REF!</definedName>
    <definedName name="_65__123Graph_BCHART_1" localSheetId="77" hidden="1">#REF!</definedName>
    <definedName name="_65__123Graph_BCHART_1" localSheetId="78" hidden="1">#REF!</definedName>
    <definedName name="_65__123Graph_BCHART_1" localSheetId="83" hidden="1">#REF!</definedName>
    <definedName name="_65__123Graph_BCHART_1" localSheetId="84" hidden="1">#REF!</definedName>
    <definedName name="_65__123Graph_BCHART_1" hidden="1">#REF!</definedName>
    <definedName name="_66__123Graph_CCHART_4" localSheetId="31" hidden="1">#REF!</definedName>
    <definedName name="_66__123Graph_CCHART_4" localSheetId="32" hidden="1">#REF!</definedName>
    <definedName name="_66__123Graph_CCHART_4" localSheetId="33" hidden="1">#REF!</definedName>
    <definedName name="_66__123Graph_CCHART_4" localSheetId="34" hidden="1">'G4'!#REF!</definedName>
    <definedName name="_66__123Graph_CCHART_4" localSheetId="76" hidden="1">#REF!</definedName>
    <definedName name="_66__123Graph_CCHART_4" localSheetId="77" hidden="1">#REF!</definedName>
    <definedName name="_66__123Graph_CCHART_4" localSheetId="78" hidden="1">#REF!</definedName>
    <definedName name="_66__123Graph_CCHART_4" localSheetId="83" hidden="1">#REF!</definedName>
    <definedName name="_66__123Graph_CCHART_4" localSheetId="84" hidden="1">#REF!</definedName>
    <definedName name="_66__123Graph_CCHART_4" hidden="1">#REF!</definedName>
    <definedName name="_67__123Graph_CCHART_4" localSheetId="31" hidden="1">#REF!</definedName>
    <definedName name="_67__123Graph_CCHART_4" localSheetId="32" hidden="1">#REF!</definedName>
    <definedName name="_67__123Graph_CCHART_4" localSheetId="33" hidden="1">#REF!</definedName>
    <definedName name="_67__123Graph_CCHART_4" localSheetId="76" hidden="1">#REF!</definedName>
    <definedName name="_67__123Graph_CCHART_4" localSheetId="77" hidden="1">#REF!</definedName>
    <definedName name="_67__123Graph_CCHART_4" localSheetId="78" hidden="1">#REF!</definedName>
    <definedName name="_67__123Graph_CCHART_4" localSheetId="83" hidden="1">#REF!</definedName>
    <definedName name="_67__123Graph_CCHART_4" localSheetId="84" hidden="1">#REF!</definedName>
    <definedName name="_67__123Graph_CCHART_4" hidden="1">#REF!</definedName>
    <definedName name="_68__123Graph_BCHART_4" localSheetId="31" hidden="1">#REF!</definedName>
    <definedName name="_68__123Graph_BCHART_4" localSheetId="32" hidden="1">#REF!</definedName>
    <definedName name="_68__123Graph_BCHART_4" localSheetId="33" hidden="1">#REF!</definedName>
    <definedName name="_68__123Graph_BCHART_4" localSheetId="76" hidden="1">#REF!</definedName>
    <definedName name="_68__123Graph_BCHART_4" localSheetId="77" hidden="1">#REF!</definedName>
    <definedName name="_68__123Graph_BCHART_4" localSheetId="78" hidden="1">#REF!</definedName>
    <definedName name="_68__123Graph_BCHART_4" localSheetId="83" hidden="1">#REF!</definedName>
    <definedName name="_68__123Graph_BCHART_4" localSheetId="84" hidden="1">#REF!</definedName>
    <definedName name="_68__123Graph_BCHART_4" hidden="1">#REF!</definedName>
    <definedName name="_69__123Graph_CCHART_5" localSheetId="31" hidden="1">#REF!</definedName>
    <definedName name="_69__123Graph_CCHART_5" localSheetId="32" hidden="1">#REF!</definedName>
    <definedName name="_69__123Graph_CCHART_5" localSheetId="33" hidden="1">#REF!</definedName>
    <definedName name="_69__123Graph_CCHART_5" localSheetId="34" hidden="1">'G4'!#REF!</definedName>
    <definedName name="_69__123Graph_CCHART_5" localSheetId="76" hidden="1">#REF!</definedName>
    <definedName name="_69__123Graph_CCHART_5" localSheetId="77" hidden="1">#REF!</definedName>
    <definedName name="_69__123Graph_CCHART_5" localSheetId="78" hidden="1">#REF!</definedName>
    <definedName name="_69__123Graph_CCHART_5" localSheetId="83" hidden="1">#REF!</definedName>
    <definedName name="_69__123Graph_CCHART_5" localSheetId="84" hidden="1">#REF!</definedName>
    <definedName name="_69__123Graph_CCHART_5" hidden="1">#REF!</definedName>
    <definedName name="_6Macros_Import_.qbop" localSheetId="31">#REF!</definedName>
    <definedName name="_6Macros_Import_.qbop" localSheetId="45">#REF!</definedName>
    <definedName name="_6Macros_Import_.qbop" localSheetId="32">#REF!</definedName>
    <definedName name="_6Macros_Import_.qbop" localSheetId="33">#REF!</definedName>
    <definedName name="_6Macros_Import_.qbop" localSheetId="34">'G4'!#REF!</definedName>
    <definedName name="_6Macros_Import_.qbop" localSheetId="63">#REF!</definedName>
    <definedName name="_6Macros_Import_.qbop" localSheetId="64">#REF!</definedName>
    <definedName name="_6Macros_Import_.qbop" localSheetId="76">#REF!</definedName>
    <definedName name="_6Macros_Import_.qbop" localSheetId="77">#REF!</definedName>
    <definedName name="_6Macros_Import_.qbop" localSheetId="78">#REF!</definedName>
    <definedName name="_6Macros_Import_.qbop" localSheetId="80">#REF!</definedName>
    <definedName name="_6Macros_Import_.qbop" localSheetId="81">#REF!</definedName>
    <definedName name="_6Macros_Import_.qbop" localSheetId="83">#REF!</definedName>
    <definedName name="_6Macros_Import_.qbop" localSheetId="84">#REF!</definedName>
    <definedName name="_6Macros_Import_.qbop" localSheetId="21">#REF!</definedName>
    <definedName name="_6Macros_Import_.qbop" localSheetId="22">#REF!</definedName>
    <definedName name="_6Macros_Import_.qbop" localSheetId="23">#REF!</definedName>
    <definedName name="_6Macros_Import_.qbop" localSheetId="3">#REF!</definedName>
    <definedName name="_6Macros_Import_.qbop" localSheetId="29">#REF!</definedName>
    <definedName name="_6Macros_Import_.qbop" localSheetId="6">#REF!</definedName>
    <definedName name="_6Macros_Import_.qbop">#REF!</definedName>
    <definedName name="_7__123Graph_ACHART_5" localSheetId="31" hidden="1">#REF!</definedName>
    <definedName name="_7__123Graph_ACHART_5" localSheetId="32" hidden="1">#REF!</definedName>
    <definedName name="_7__123Graph_ACHART_5" localSheetId="33" hidden="1">#REF!</definedName>
    <definedName name="_7__123Graph_ACHART_5" localSheetId="34" hidden="1">'G4'!#REF!</definedName>
    <definedName name="_7__123Graph_ACHART_5" localSheetId="76" hidden="1">#REF!</definedName>
    <definedName name="_7__123Graph_ACHART_5" localSheetId="77" hidden="1">#REF!</definedName>
    <definedName name="_7__123Graph_ACHART_5" localSheetId="78" hidden="1">#REF!</definedName>
    <definedName name="_7__123Graph_ACHART_5" localSheetId="83" hidden="1">#REF!</definedName>
    <definedName name="_7__123Graph_ACHART_5" localSheetId="84" hidden="1">#REF!</definedName>
    <definedName name="_7__123Graph_ACHART_5" hidden="1">#REF!</definedName>
    <definedName name="_7__123Graph_ACHART_6" localSheetId="31" hidden="1">#REF!</definedName>
    <definedName name="_7__123Graph_ACHART_6" localSheetId="32" hidden="1">#REF!</definedName>
    <definedName name="_7__123Graph_ACHART_6" localSheetId="33" hidden="1">#REF!</definedName>
    <definedName name="_7__123Graph_ACHART_6" localSheetId="34" hidden="1">'G4'!#REF!</definedName>
    <definedName name="_7__123Graph_ACHART_6" localSheetId="76" hidden="1">#REF!</definedName>
    <definedName name="_7__123Graph_ACHART_6" localSheetId="77" hidden="1">#REF!</definedName>
    <definedName name="_7__123Graph_ACHART_6" localSheetId="78" hidden="1">#REF!</definedName>
    <definedName name="_7__123Graph_ACHART_6" localSheetId="83" hidden="1">#REF!</definedName>
    <definedName name="_7__123Graph_ACHART_6" localSheetId="84" hidden="1">#REF!</definedName>
    <definedName name="_7__123Graph_ACHART_6" hidden="1">#REF!</definedName>
    <definedName name="_70__123Graph_BCHART_2" localSheetId="31" hidden="1">#REF!</definedName>
    <definedName name="_70__123Graph_BCHART_2" localSheetId="32" hidden="1">#REF!</definedName>
    <definedName name="_70__123Graph_BCHART_2" localSheetId="33" hidden="1">#REF!</definedName>
    <definedName name="_70__123Graph_BCHART_2" localSheetId="76" hidden="1">#REF!</definedName>
    <definedName name="_70__123Graph_BCHART_2" localSheetId="77" hidden="1">#REF!</definedName>
    <definedName name="_70__123Graph_BCHART_2" localSheetId="78" hidden="1">#REF!</definedName>
    <definedName name="_70__123Graph_BCHART_2" localSheetId="83" hidden="1">#REF!</definedName>
    <definedName name="_70__123Graph_BCHART_2" localSheetId="84" hidden="1">#REF!</definedName>
    <definedName name="_70__123Graph_BCHART_2" hidden="1">#REF!</definedName>
    <definedName name="_70__123Graph_CCHART_5" localSheetId="31" hidden="1">#REF!</definedName>
    <definedName name="_70__123Graph_CCHART_5" localSheetId="32" hidden="1">#REF!</definedName>
    <definedName name="_70__123Graph_CCHART_5" localSheetId="33" hidden="1">#REF!</definedName>
    <definedName name="_70__123Graph_CCHART_5" localSheetId="76" hidden="1">#REF!</definedName>
    <definedName name="_70__123Graph_CCHART_5" localSheetId="77" hidden="1">#REF!</definedName>
    <definedName name="_70__123Graph_CCHART_5" localSheetId="78" hidden="1">#REF!</definedName>
    <definedName name="_70__123Graph_CCHART_5" localSheetId="83" hidden="1">#REF!</definedName>
    <definedName name="_70__123Graph_CCHART_5" localSheetId="84" hidden="1">#REF!</definedName>
    <definedName name="_70__123Graph_CCHART_5" hidden="1">#REF!</definedName>
    <definedName name="_72__123Graph_CCHART_6" localSheetId="31" hidden="1">#REF!</definedName>
    <definedName name="_72__123Graph_CCHART_6" localSheetId="32" hidden="1">#REF!</definedName>
    <definedName name="_72__123Graph_CCHART_6" localSheetId="33" hidden="1">#REF!</definedName>
    <definedName name="_72__123Graph_CCHART_6" localSheetId="34" hidden="1">'G4'!#REF!</definedName>
    <definedName name="_72__123Graph_CCHART_6" localSheetId="76" hidden="1">#REF!</definedName>
    <definedName name="_72__123Graph_CCHART_6" localSheetId="77" hidden="1">#REF!</definedName>
    <definedName name="_72__123Graph_CCHART_6" localSheetId="78" hidden="1">#REF!</definedName>
    <definedName name="_72__123Graph_CCHART_6" localSheetId="83" hidden="1">#REF!</definedName>
    <definedName name="_72__123Graph_CCHART_6" localSheetId="84" hidden="1">#REF!</definedName>
    <definedName name="_72__123Graph_CCHART_6" hidden="1">#REF!</definedName>
    <definedName name="_73__123Graph_BCHART_5" localSheetId="31" hidden="1">#REF!</definedName>
    <definedName name="_73__123Graph_BCHART_5" localSheetId="32" hidden="1">#REF!</definedName>
    <definedName name="_73__123Graph_BCHART_5" localSheetId="33" hidden="1">#REF!</definedName>
    <definedName name="_73__123Graph_BCHART_5" localSheetId="76" hidden="1">#REF!</definedName>
    <definedName name="_73__123Graph_BCHART_5" localSheetId="77" hidden="1">#REF!</definedName>
    <definedName name="_73__123Graph_BCHART_5" localSheetId="78" hidden="1">#REF!</definedName>
    <definedName name="_73__123Graph_BCHART_5" localSheetId="83" hidden="1">#REF!</definedName>
    <definedName name="_73__123Graph_BCHART_5" localSheetId="84" hidden="1">#REF!</definedName>
    <definedName name="_73__123Graph_BCHART_5" hidden="1">#REF!</definedName>
    <definedName name="_73__123Graph_CCHART_6" localSheetId="31" hidden="1">#REF!</definedName>
    <definedName name="_73__123Graph_CCHART_6" localSheetId="32" hidden="1">#REF!</definedName>
    <definedName name="_73__123Graph_CCHART_6" localSheetId="33" hidden="1">#REF!</definedName>
    <definedName name="_73__123Graph_CCHART_6" localSheetId="76" hidden="1">#REF!</definedName>
    <definedName name="_73__123Graph_CCHART_6" localSheetId="77" hidden="1">#REF!</definedName>
    <definedName name="_73__123Graph_CCHART_6" localSheetId="78" hidden="1">#REF!</definedName>
    <definedName name="_73__123Graph_CCHART_6" localSheetId="83" hidden="1">#REF!</definedName>
    <definedName name="_73__123Graph_CCHART_6" localSheetId="84" hidden="1">#REF!</definedName>
    <definedName name="_73__123Graph_CCHART_6" hidden="1">#REF!</definedName>
    <definedName name="_75__123Graph_BCHART_3" localSheetId="31" hidden="1">#REF!</definedName>
    <definedName name="_75__123Graph_BCHART_3" localSheetId="32" hidden="1">#REF!</definedName>
    <definedName name="_75__123Graph_BCHART_3" localSheetId="33" hidden="1">#REF!</definedName>
    <definedName name="_75__123Graph_BCHART_3" localSheetId="76" hidden="1">#REF!</definedName>
    <definedName name="_75__123Graph_BCHART_3" localSheetId="77" hidden="1">#REF!</definedName>
    <definedName name="_75__123Graph_BCHART_3" localSheetId="78" hidden="1">#REF!</definedName>
    <definedName name="_75__123Graph_BCHART_3" localSheetId="83" hidden="1">#REF!</definedName>
    <definedName name="_75__123Graph_BCHART_3" localSheetId="84" hidden="1">#REF!</definedName>
    <definedName name="_75__123Graph_BCHART_3" hidden="1">#REF!</definedName>
    <definedName name="_75__123Graph_CCHART_7" localSheetId="31" hidden="1">#REF!</definedName>
    <definedName name="_75__123Graph_CCHART_7" localSheetId="32" hidden="1">#REF!</definedName>
    <definedName name="_75__123Graph_CCHART_7" localSheetId="33" hidden="1">#REF!</definedName>
    <definedName name="_75__123Graph_CCHART_7" localSheetId="34" hidden="1">'G4'!#REF!</definedName>
    <definedName name="_75__123Graph_CCHART_7" localSheetId="76" hidden="1">#REF!</definedName>
    <definedName name="_75__123Graph_CCHART_7" localSheetId="77" hidden="1">#REF!</definedName>
    <definedName name="_75__123Graph_CCHART_7" localSheetId="78" hidden="1">#REF!</definedName>
    <definedName name="_75__123Graph_CCHART_7" localSheetId="83" hidden="1">#REF!</definedName>
    <definedName name="_75__123Graph_CCHART_7" localSheetId="84" hidden="1">#REF!</definedName>
    <definedName name="_75__123Graph_CCHART_7" hidden="1">#REF!</definedName>
    <definedName name="_76__123Graph_CCHART_7" localSheetId="31" hidden="1">#REF!</definedName>
    <definedName name="_76__123Graph_CCHART_7" localSheetId="32" hidden="1">#REF!</definedName>
    <definedName name="_76__123Graph_CCHART_7" localSheetId="33" hidden="1">#REF!</definedName>
    <definedName name="_76__123Graph_CCHART_7" localSheetId="76" hidden="1">#REF!</definedName>
    <definedName name="_76__123Graph_CCHART_7" localSheetId="77" hidden="1">#REF!</definedName>
    <definedName name="_76__123Graph_CCHART_7" localSheetId="78" hidden="1">#REF!</definedName>
    <definedName name="_76__123Graph_CCHART_7" localSheetId="83" hidden="1">#REF!</definedName>
    <definedName name="_76__123Graph_CCHART_7" localSheetId="84" hidden="1">#REF!</definedName>
    <definedName name="_76__123Graph_CCHART_7" hidden="1">#REF!</definedName>
    <definedName name="_78__123Graph_BCHART_6" localSheetId="31" hidden="1">#REF!</definedName>
    <definedName name="_78__123Graph_BCHART_6" localSheetId="32" hidden="1">#REF!</definedName>
    <definedName name="_78__123Graph_BCHART_6" localSheetId="33" hidden="1">#REF!</definedName>
    <definedName name="_78__123Graph_BCHART_6" localSheetId="76" hidden="1">#REF!</definedName>
    <definedName name="_78__123Graph_BCHART_6" localSheetId="77" hidden="1">#REF!</definedName>
    <definedName name="_78__123Graph_BCHART_6" localSheetId="78" hidden="1">#REF!</definedName>
    <definedName name="_78__123Graph_BCHART_6" localSheetId="83" hidden="1">#REF!</definedName>
    <definedName name="_78__123Graph_BCHART_6" localSheetId="84" hidden="1">#REF!</definedName>
    <definedName name="_78__123Graph_BCHART_6" hidden="1">#REF!</definedName>
    <definedName name="_78__123Graph_CCHART_8" localSheetId="31" hidden="1">#REF!</definedName>
    <definedName name="_78__123Graph_CCHART_8" localSheetId="32" hidden="1">#REF!</definedName>
    <definedName name="_78__123Graph_CCHART_8" localSheetId="33" hidden="1">#REF!</definedName>
    <definedName name="_78__123Graph_CCHART_8" localSheetId="34" hidden="1">'G4'!#REF!</definedName>
    <definedName name="_78__123Graph_CCHART_8" localSheetId="76" hidden="1">#REF!</definedName>
    <definedName name="_78__123Graph_CCHART_8" localSheetId="77" hidden="1">#REF!</definedName>
    <definedName name="_78__123Graph_CCHART_8" localSheetId="78" hidden="1">#REF!</definedName>
    <definedName name="_78__123Graph_CCHART_8" localSheetId="83" hidden="1">#REF!</definedName>
    <definedName name="_78__123Graph_CCHART_8" localSheetId="84" hidden="1">#REF!</definedName>
    <definedName name="_78__123Graph_CCHART_8" hidden="1">#REF!</definedName>
    <definedName name="_79__123Graph_CCHART_8" localSheetId="31" hidden="1">#REF!</definedName>
    <definedName name="_79__123Graph_CCHART_8" localSheetId="32" hidden="1">#REF!</definedName>
    <definedName name="_79__123Graph_CCHART_8" localSheetId="33" hidden="1">#REF!</definedName>
    <definedName name="_79__123Graph_CCHART_8" localSheetId="76" hidden="1">#REF!</definedName>
    <definedName name="_79__123Graph_CCHART_8" localSheetId="77" hidden="1">#REF!</definedName>
    <definedName name="_79__123Graph_CCHART_8" localSheetId="78" hidden="1">#REF!</definedName>
    <definedName name="_79__123Graph_CCHART_8" localSheetId="83" hidden="1">#REF!</definedName>
    <definedName name="_79__123Graph_CCHART_8" localSheetId="84" hidden="1">#REF!</definedName>
    <definedName name="_79__123Graph_CCHART_8" hidden="1">#REF!</definedName>
    <definedName name="_7Macros_Import_.qbop" localSheetId="31">#REF!</definedName>
    <definedName name="_7Macros_Import_.qbop" localSheetId="32">#REF!</definedName>
    <definedName name="_7Macros_Import_.qbop" localSheetId="33">#REF!</definedName>
    <definedName name="_7Macros_Import_.qbop" localSheetId="34">'G4'!#REF!</definedName>
    <definedName name="_7Macros_Import_.qbop" localSheetId="76">#REF!</definedName>
    <definedName name="_7Macros_Import_.qbop" localSheetId="77">#REF!</definedName>
    <definedName name="_7Macros_Import_.qbop" localSheetId="78">#REF!</definedName>
    <definedName name="_7Macros_Import_.qbop" localSheetId="80">#REF!</definedName>
    <definedName name="_7Macros_Import_.qbop" localSheetId="81">#REF!</definedName>
    <definedName name="_7Macros_Import_.qbop" localSheetId="83">#REF!</definedName>
    <definedName name="_7Macros_Import_.qbop" localSheetId="84">#REF!</definedName>
    <definedName name="_7Macros_Import_.qbop" localSheetId="21">#REF!</definedName>
    <definedName name="_7Macros_Import_.qbop" localSheetId="22">#REF!</definedName>
    <definedName name="_7Macros_Import_.qbop" localSheetId="23">#REF!</definedName>
    <definedName name="_7Macros_Import_.qbop" localSheetId="29">#REF!</definedName>
    <definedName name="_7Macros_Import_.qbop">#REF!</definedName>
    <definedName name="_8__123Graph_ACHART_1" localSheetId="31" hidden="1">#REF!</definedName>
    <definedName name="_8__123Graph_ACHART_1" localSheetId="32" hidden="1">#REF!</definedName>
    <definedName name="_8__123Graph_ACHART_1" localSheetId="33" hidden="1">#REF!</definedName>
    <definedName name="_8__123Graph_ACHART_1" localSheetId="76" hidden="1">#REF!</definedName>
    <definedName name="_8__123Graph_ACHART_1" localSheetId="77" hidden="1">#REF!</definedName>
    <definedName name="_8__123Graph_ACHART_1" localSheetId="78" hidden="1">#REF!</definedName>
    <definedName name="_8__123Graph_ACHART_1" localSheetId="83" hidden="1">#REF!</definedName>
    <definedName name="_8__123Graph_ACHART_1" localSheetId="84" hidden="1">#REF!</definedName>
    <definedName name="_8__123Graph_ACHART_1" hidden="1">#REF!</definedName>
    <definedName name="_8__123Graph_ACHART_6" localSheetId="31" hidden="1">#REF!</definedName>
    <definedName name="_8__123Graph_ACHART_6" localSheetId="32" hidden="1">#REF!</definedName>
    <definedName name="_8__123Graph_ACHART_6" localSheetId="33" hidden="1">#REF!</definedName>
    <definedName name="_8__123Graph_ACHART_6" localSheetId="34" hidden="1">'G4'!#REF!</definedName>
    <definedName name="_8__123Graph_ACHART_6" localSheetId="76" hidden="1">#REF!</definedName>
    <definedName name="_8__123Graph_ACHART_6" localSheetId="77" hidden="1">#REF!</definedName>
    <definedName name="_8__123Graph_ACHART_6" localSheetId="78" hidden="1">#REF!</definedName>
    <definedName name="_8__123Graph_ACHART_6" localSheetId="83" hidden="1">#REF!</definedName>
    <definedName name="_8__123Graph_ACHART_6" localSheetId="84" hidden="1">#REF!</definedName>
    <definedName name="_8__123Graph_ACHART_6" hidden="1">#REF!</definedName>
    <definedName name="_8__123Graph_ACHART_7" localSheetId="31" hidden="1">#REF!</definedName>
    <definedName name="_8__123Graph_ACHART_7" localSheetId="32" hidden="1">#REF!</definedName>
    <definedName name="_8__123Graph_ACHART_7" localSheetId="33" hidden="1">#REF!</definedName>
    <definedName name="_8__123Graph_ACHART_7" localSheetId="34" hidden="1">'G4'!#REF!</definedName>
    <definedName name="_8__123Graph_ACHART_7" localSheetId="76" hidden="1">#REF!</definedName>
    <definedName name="_8__123Graph_ACHART_7" localSheetId="77" hidden="1">#REF!</definedName>
    <definedName name="_8__123Graph_ACHART_7" localSheetId="78" hidden="1">#REF!</definedName>
    <definedName name="_8__123Graph_ACHART_7" localSheetId="83" hidden="1">#REF!</definedName>
    <definedName name="_8__123Graph_ACHART_7" localSheetId="84" hidden="1">#REF!</definedName>
    <definedName name="_8__123Graph_ACHART_7" hidden="1">#REF!</definedName>
    <definedName name="_80__123Graph_BCHART_4" localSheetId="31" hidden="1">#REF!</definedName>
    <definedName name="_80__123Graph_BCHART_4" localSheetId="32" hidden="1">#REF!</definedName>
    <definedName name="_80__123Graph_BCHART_4" localSheetId="33" hidden="1">#REF!</definedName>
    <definedName name="_80__123Graph_BCHART_4" localSheetId="76" hidden="1">#REF!</definedName>
    <definedName name="_80__123Graph_BCHART_4" localSheetId="77" hidden="1">#REF!</definedName>
    <definedName name="_80__123Graph_BCHART_4" localSheetId="78" hidden="1">#REF!</definedName>
    <definedName name="_80__123Graph_BCHART_4" localSheetId="83" hidden="1">#REF!</definedName>
    <definedName name="_80__123Graph_BCHART_4" localSheetId="84" hidden="1">#REF!</definedName>
    <definedName name="_80__123Graph_BCHART_4" hidden="1">#REF!</definedName>
    <definedName name="_81__123Graph_DCHART_7" localSheetId="31" hidden="1">#REF!</definedName>
    <definedName name="_81__123Graph_DCHART_7" localSheetId="32" hidden="1">#REF!</definedName>
    <definedName name="_81__123Graph_DCHART_7" localSheetId="33" hidden="1">#REF!</definedName>
    <definedName name="_81__123Graph_DCHART_7" localSheetId="34" hidden="1">'G4'!#REF!</definedName>
    <definedName name="_81__123Graph_DCHART_7" localSheetId="76" hidden="1">#REF!</definedName>
    <definedName name="_81__123Graph_DCHART_7" localSheetId="77" hidden="1">#REF!</definedName>
    <definedName name="_81__123Graph_DCHART_7" localSheetId="78" hidden="1">#REF!</definedName>
    <definedName name="_81__123Graph_DCHART_7" localSheetId="83" hidden="1">#REF!</definedName>
    <definedName name="_81__123Graph_DCHART_7" localSheetId="84" hidden="1">#REF!</definedName>
    <definedName name="_81__123Graph_DCHART_7" hidden="1">#REF!</definedName>
    <definedName name="_82__123Graph_DCHART_7" localSheetId="31" hidden="1">#REF!</definedName>
    <definedName name="_82__123Graph_DCHART_7" localSheetId="32" hidden="1">#REF!</definedName>
    <definedName name="_82__123Graph_DCHART_7" localSheetId="33" hidden="1">#REF!</definedName>
    <definedName name="_82__123Graph_DCHART_7" localSheetId="76" hidden="1">#REF!</definedName>
    <definedName name="_82__123Graph_DCHART_7" localSheetId="77" hidden="1">#REF!</definedName>
    <definedName name="_82__123Graph_DCHART_7" localSheetId="78" hidden="1">#REF!</definedName>
    <definedName name="_82__123Graph_DCHART_7" localSheetId="83" hidden="1">#REF!</definedName>
    <definedName name="_82__123Graph_DCHART_7" localSheetId="84" hidden="1">#REF!</definedName>
    <definedName name="_82__123Graph_DCHART_7" hidden="1">#REF!</definedName>
    <definedName name="_83__123Graph_BCHART_7" localSheetId="31" hidden="1">#REF!</definedName>
    <definedName name="_83__123Graph_BCHART_7" localSheetId="32" hidden="1">#REF!</definedName>
    <definedName name="_83__123Graph_BCHART_7" localSheetId="33" hidden="1">#REF!</definedName>
    <definedName name="_83__123Graph_BCHART_7" localSheetId="76" hidden="1">#REF!</definedName>
    <definedName name="_83__123Graph_BCHART_7" localSheetId="77" hidden="1">#REF!</definedName>
    <definedName name="_83__123Graph_BCHART_7" localSheetId="78" hidden="1">#REF!</definedName>
    <definedName name="_83__123Graph_BCHART_7" localSheetId="83" hidden="1">#REF!</definedName>
    <definedName name="_83__123Graph_BCHART_7" localSheetId="84" hidden="1">#REF!</definedName>
    <definedName name="_83__123Graph_BCHART_7" hidden="1">#REF!</definedName>
    <definedName name="_84__123Graph_DCHART_8" localSheetId="31" hidden="1">#REF!</definedName>
    <definedName name="_84__123Graph_DCHART_8" localSheetId="32" hidden="1">#REF!</definedName>
    <definedName name="_84__123Graph_DCHART_8" localSheetId="33" hidden="1">#REF!</definedName>
    <definedName name="_84__123Graph_DCHART_8" localSheetId="34" hidden="1">'G4'!#REF!</definedName>
    <definedName name="_84__123Graph_DCHART_8" localSheetId="76" hidden="1">#REF!</definedName>
    <definedName name="_84__123Graph_DCHART_8" localSheetId="77" hidden="1">#REF!</definedName>
    <definedName name="_84__123Graph_DCHART_8" localSheetId="78" hidden="1">#REF!</definedName>
    <definedName name="_84__123Graph_DCHART_8" localSheetId="83" hidden="1">#REF!</definedName>
    <definedName name="_84__123Graph_DCHART_8" localSheetId="84" hidden="1">#REF!</definedName>
    <definedName name="_84__123Graph_DCHART_8" hidden="1">#REF!</definedName>
    <definedName name="_85__123Graph_BCHART_5" localSheetId="31" hidden="1">#REF!</definedName>
    <definedName name="_85__123Graph_BCHART_5" localSheetId="32" hidden="1">#REF!</definedName>
    <definedName name="_85__123Graph_BCHART_5" localSheetId="33" hidden="1">#REF!</definedName>
    <definedName name="_85__123Graph_BCHART_5" localSheetId="76" hidden="1">#REF!</definedName>
    <definedName name="_85__123Graph_BCHART_5" localSheetId="77" hidden="1">#REF!</definedName>
    <definedName name="_85__123Graph_BCHART_5" localSheetId="78" hidden="1">#REF!</definedName>
    <definedName name="_85__123Graph_BCHART_5" localSheetId="83" hidden="1">#REF!</definedName>
    <definedName name="_85__123Graph_BCHART_5" localSheetId="84" hidden="1">#REF!</definedName>
    <definedName name="_85__123Graph_BCHART_5" hidden="1">#REF!</definedName>
    <definedName name="_85__123Graph_DCHART_8" localSheetId="31" hidden="1">#REF!</definedName>
    <definedName name="_85__123Graph_DCHART_8" localSheetId="32" hidden="1">#REF!</definedName>
    <definedName name="_85__123Graph_DCHART_8" localSheetId="33" hidden="1">#REF!</definedName>
    <definedName name="_85__123Graph_DCHART_8" localSheetId="76" hidden="1">#REF!</definedName>
    <definedName name="_85__123Graph_DCHART_8" localSheetId="77" hidden="1">#REF!</definedName>
    <definedName name="_85__123Graph_DCHART_8" localSheetId="78" hidden="1">#REF!</definedName>
    <definedName name="_85__123Graph_DCHART_8" localSheetId="83" hidden="1">#REF!</definedName>
    <definedName name="_85__123Graph_DCHART_8" localSheetId="84" hidden="1">#REF!</definedName>
    <definedName name="_85__123Graph_DCHART_8" hidden="1">#REF!</definedName>
    <definedName name="_87__123Graph_ECHART_7" localSheetId="31" hidden="1">#REF!</definedName>
    <definedName name="_87__123Graph_ECHART_7" localSheetId="32" hidden="1">#REF!</definedName>
    <definedName name="_87__123Graph_ECHART_7" localSheetId="33" hidden="1">#REF!</definedName>
    <definedName name="_87__123Graph_ECHART_7" localSheetId="34" hidden="1">'G4'!#REF!</definedName>
    <definedName name="_87__123Graph_ECHART_7" localSheetId="76" hidden="1">#REF!</definedName>
    <definedName name="_87__123Graph_ECHART_7" localSheetId="77" hidden="1">#REF!</definedName>
    <definedName name="_87__123Graph_ECHART_7" localSheetId="78" hidden="1">#REF!</definedName>
    <definedName name="_87__123Graph_ECHART_7" localSheetId="83" hidden="1">#REF!</definedName>
    <definedName name="_87__123Graph_ECHART_7" localSheetId="84" hidden="1">#REF!</definedName>
    <definedName name="_87__123Graph_ECHART_7" hidden="1">#REF!</definedName>
    <definedName name="_88__123Graph_BCHART_8" localSheetId="31" hidden="1">#REF!</definedName>
    <definedName name="_88__123Graph_BCHART_8" localSheetId="32" hidden="1">#REF!</definedName>
    <definedName name="_88__123Graph_BCHART_8" localSheetId="33" hidden="1">#REF!</definedName>
    <definedName name="_88__123Graph_BCHART_8" localSheetId="76" hidden="1">#REF!</definedName>
    <definedName name="_88__123Graph_BCHART_8" localSheetId="77" hidden="1">#REF!</definedName>
    <definedName name="_88__123Graph_BCHART_8" localSheetId="78" hidden="1">#REF!</definedName>
    <definedName name="_88__123Graph_BCHART_8" localSheetId="83" hidden="1">#REF!</definedName>
    <definedName name="_88__123Graph_BCHART_8" localSheetId="84" hidden="1">#REF!</definedName>
    <definedName name="_88__123Graph_BCHART_8" hidden="1">#REF!</definedName>
    <definedName name="_88__123Graph_ECHART_7" localSheetId="31" hidden="1">#REF!</definedName>
    <definedName name="_88__123Graph_ECHART_7" localSheetId="32" hidden="1">#REF!</definedName>
    <definedName name="_88__123Graph_ECHART_7" localSheetId="33" hidden="1">#REF!</definedName>
    <definedName name="_88__123Graph_ECHART_7" localSheetId="76" hidden="1">#REF!</definedName>
    <definedName name="_88__123Graph_ECHART_7" localSheetId="77" hidden="1">#REF!</definedName>
    <definedName name="_88__123Graph_ECHART_7" localSheetId="78" hidden="1">#REF!</definedName>
    <definedName name="_88__123Graph_ECHART_7" localSheetId="83" hidden="1">#REF!</definedName>
    <definedName name="_88__123Graph_ECHART_7" localSheetId="84" hidden="1">#REF!</definedName>
    <definedName name="_88__123Graph_ECHART_7" hidden="1">#REF!</definedName>
    <definedName name="_8Macros_Import_.qbop" localSheetId="31">#REF!</definedName>
    <definedName name="_8Macros_Import_.qbop" localSheetId="45">#REF!</definedName>
    <definedName name="_8Macros_Import_.qbop" localSheetId="32">#REF!</definedName>
    <definedName name="_8Macros_Import_.qbop" localSheetId="33">#REF!</definedName>
    <definedName name="_8Macros_Import_.qbop" localSheetId="34">'G4'!#REF!</definedName>
    <definedName name="_8Macros_Import_.qbop" localSheetId="63">#REF!</definedName>
    <definedName name="_8Macros_Import_.qbop" localSheetId="64">#REF!</definedName>
    <definedName name="_8Macros_Import_.qbop" localSheetId="76">#REF!</definedName>
    <definedName name="_8Macros_Import_.qbop" localSheetId="77">#REF!</definedName>
    <definedName name="_8Macros_Import_.qbop" localSheetId="78">#REF!</definedName>
    <definedName name="_8Macros_Import_.qbop" localSheetId="80">#REF!</definedName>
    <definedName name="_8Macros_Import_.qbop" localSheetId="81">#REF!</definedName>
    <definedName name="_8Macros_Import_.qbop" localSheetId="83">#REF!</definedName>
    <definedName name="_8Macros_Import_.qbop" localSheetId="84">#REF!</definedName>
    <definedName name="_8Macros_Import_.qbop" localSheetId="21">#REF!</definedName>
    <definedName name="_8Macros_Import_.qbop" localSheetId="22">#REF!</definedName>
    <definedName name="_8Macros_Import_.qbop" localSheetId="23">#REF!</definedName>
    <definedName name="_8Macros_Import_.qbop" localSheetId="3">#REF!</definedName>
    <definedName name="_8Macros_Import_.qbop" localSheetId="29">#REF!</definedName>
    <definedName name="_8Macros_Import_.qbop" localSheetId="6">#REF!</definedName>
    <definedName name="_8Macros_Import_.qbop">#REF!</definedName>
    <definedName name="_9__123Graph_ACHART_1" localSheetId="31" hidden="1">#REF!</definedName>
    <definedName name="_9__123Graph_ACHART_1" localSheetId="32" hidden="1">#REF!</definedName>
    <definedName name="_9__123Graph_ACHART_1" localSheetId="33" hidden="1">#REF!</definedName>
    <definedName name="_9__123Graph_ACHART_1" localSheetId="34" hidden="1">'G4'!#REF!</definedName>
    <definedName name="_9__123Graph_ACHART_1" localSheetId="76" hidden="1">#REF!</definedName>
    <definedName name="_9__123Graph_ACHART_1" localSheetId="77" hidden="1">#REF!</definedName>
    <definedName name="_9__123Graph_ACHART_1" localSheetId="78" hidden="1">#REF!</definedName>
    <definedName name="_9__123Graph_ACHART_1" localSheetId="83" hidden="1">#REF!</definedName>
    <definedName name="_9__123Graph_ACHART_1" localSheetId="84" hidden="1">#REF!</definedName>
    <definedName name="_9__123Graph_ACHART_1" hidden="1">#REF!</definedName>
    <definedName name="_9__123Graph_ACHART_7" localSheetId="31" hidden="1">#REF!</definedName>
    <definedName name="_9__123Graph_ACHART_7" localSheetId="32" hidden="1">#REF!</definedName>
    <definedName name="_9__123Graph_ACHART_7" localSheetId="33" hidden="1">#REF!</definedName>
    <definedName name="_9__123Graph_ACHART_7" localSheetId="34" hidden="1">'G4'!#REF!</definedName>
    <definedName name="_9__123Graph_ACHART_7" localSheetId="76" hidden="1">#REF!</definedName>
    <definedName name="_9__123Graph_ACHART_7" localSheetId="77" hidden="1">#REF!</definedName>
    <definedName name="_9__123Graph_ACHART_7" localSheetId="78" hidden="1">#REF!</definedName>
    <definedName name="_9__123Graph_ACHART_7" localSheetId="83" hidden="1">#REF!</definedName>
    <definedName name="_9__123Graph_ACHART_7" localSheetId="84" hidden="1">#REF!</definedName>
    <definedName name="_9__123Graph_ACHART_7" hidden="1">#REF!</definedName>
    <definedName name="_9__123Graph_ACHART_8" localSheetId="31" hidden="1">#REF!</definedName>
    <definedName name="_9__123Graph_ACHART_8" localSheetId="32" hidden="1">#REF!</definedName>
    <definedName name="_9__123Graph_ACHART_8" localSheetId="33" hidden="1">#REF!</definedName>
    <definedName name="_9__123Graph_ACHART_8" localSheetId="34" hidden="1">'G4'!#REF!</definedName>
    <definedName name="_9__123Graph_ACHART_8" localSheetId="76" hidden="1">#REF!</definedName>
    <definedName name="_9__123Graph_ACHART_8" localSheetId="77" hidden="1">#REF!</definedName>
    <definedName name="_9__123Graph_ACHART_8" localSheetId="78" hidden="1">#REF!</definedName>
    <definedName name="_9__123Graph_ACHART_8" localSheetId="83" hidden="1">#REF!</definedName>
    <definedName name="_9__123Graph_ACHART_8" localSheetId="84" hidden="1">#REF!</definedName>
    <definedName name="_9__123Graph_ACHART_8" hidden="1">#REF!</definedName>
    <definedName name="_90__123Graph_BCHART_6" localSheetId="31" hidden="1">#REF!</definedName>
    <definedName name="_90__123Graph_BCHART_6" localSheetId="32" hidden="1">#REF!</definedName>
    <definedName name="_90__123Graph_BCHART_6" localSheetId="33" hidden="1">#REF!</definedName>
    <definedName name="_90__123Graph_BCHART_6" localSheetId="76" hidden="1">#REF!</definedName>
    <definedName name="_90__123Graph_BCHART_6" localSheetId="77" hidden="1">#REF!</definedName>
    <definedName name="_90__123Graph_BCHART_6" localSheetId="78" hidden="1">#REF!</definedName>
    <definedName name="_90__123Graph_BCHART_6" localSheetId="83" hidden="1">#REF!</definedName>
    <definedName name="_90__123Graph_BCHART_6" localSheetId="84" hidden="1">#REF!</definedName>
    <definedName name="_90__123Graph_BCHART_6" hidden="1">#REF!</definedName>
    <definedName name="_90__123Graph_ECHART_8" localSheetId="31" hidden="1">#REF!</definedName>
    <definedName name="_90__123Graph_ECHART_8" localSheetId="32" hidden="1">#REF!</definedName>
    <definedName name="_90__123Graph_ECHART_8" localSheetId="33" hidden="1">#REF!</definedName>
    <definedName name="_90__123Graph_ECHART_8" localSheetId="34" hidden="1">'G4'!#REF!</definedName>
    <definedName name="_90__123Graph_ECHART_8" localSheetId="76" hidden="1">#REF!</definedName>
    <definedName name="_90__123Graph_ECHART_8" localSheetId="77" hidden="1">#REF!</definedName>
    <definedName name="_90__123Graph_ECHART_8" localSheetId="78" hidden="1">#REF!</definedName>
    <definedName name="_90__123Graph_ECHART_8" localSheetId="83" hidden="1">#REF!</definedName>
    <definedName name="_90__123Graph_ECHART_8" localSheetId="84" hidden="1">#REF!</definedName>
    <definedName name="_90__123Graph_ECHART_8" hidden="1">#REF!</definedName>
    <definedName name="_91__123Graph_ECHART_8" localSheetId="31" hidden="1">#REF!</definedName>
    <definedName name="_91__123Graph_ECHART_8" localSheetId="32" hidden="1">#REF!</definedName>
    <definedName name="_91__123Graph_ECHART_8" localSheetId="33" hidden="1">#REF!</definedName>
    <definedName name="_91__123Graph_ECHART_8" localSheetId="76" hidden="1">#REF!</definedName>
    <definedName name="_91__123Graph_ECHART_8" localSheetId="77" hidden="1">#REF!</definedName>
    <definedName name="_91__123Graph_ECHART_8" localSheetId="78" hidden="1">#REF!</definedName>
    <definedName name="_91__123Graph_ECHART_8" localSheetId="83" hidden="1">#REF!</definedName>
    <definedName name="_91__123Graph_ECHART_8" localSheetId="84" hidden="1">#REF!</definedName>
    <definedName name="_91__123Graph_ECHART_8" hidden="1">#REF!</definedName>
    <definedName name="_93__123Graph_CCHART_1" localSheetId="31" hidden="1">#REF!</definedName>
    <definedName name="_93__123Graph_CCHART_1" localSheetId="32" hidden="1">#REF!</definedName>
    <definedName name="_93__123Graph_CCHART_1" localSheetId="33" hidden="1">#REF!</definedName>
    <definedName name="_93__123Graph_CCHART_1" localSheetId="76" hidden="1">#REF!</definedName>
    <definedName name="_93__123Graph_CCHART_1" localSheetId="77" hidden="1">#REF!</definedName>
    <definedName name="_93__123Graph_CCHART_1" localSheetId="78" hidden="1">#REF!</definedName>
    <definedName name="_93__123Graph_CCHART_1" localSheetId="83" hidden="1">#REF!</definedName>
    <definedName name="_93__123Graph_CCHART_1" localSheetId="84" hidden="1">#REF!</definedName>
    <definedName name="_93__123Graph_CCHART_1" hidden="1">#REF!</definedName>
    <definedName name="_93__123Graph_FCHART_8" localSheetId="31" hidden="1">#REF!</definedName>
    <definedName name="_93__123Graph_FCHART_8" localSheetId="32" hidden="1">#REF!</definedName>
    <definedName name="_93__123Graph_FCHART_8" localSheetId="33" hidden="1">#REF!</definedName>
    <definedName name="_93__123Graph_FCHART_8" localSheetId="34" hidden="1">'G4'!#REF!</definedName>
    <definedName name="_93__123Graph_FCHART_8" localSheetId="76" hidden="1">#REF!</definedName>
    <definedName name="_93__123Graph_FCHART_8" localSheetId="77" hidden="1">#REF!</definedName>
    <definedName name="_93__123Graph_FCHART_8" localSheetId="78" hidden="1">#REF!</definedName>
    <definedName name="_93__123Graph_FCHART_8" localSheetId="83" hidden="1">#REF!</definedName>
    <definedName name="_93__123Graph_FCHART_8" localSheetId="84" hidden="1">#REF!</definedName>
    <definedName name="_93__123Graph_FCHART_8" hidden="1">#REF!</definedName>
    <definedName name="_94__123Graph_FCHART_8" localSheetId="31" hidden="1">#REF!</definedName>
    <definedName name="_94__123Graph_FCHART_8" localSheetId="32" hidden="1">#REF!</definedName>
    <definedName name="_94__123Graph_FCHART_8" localSheetId="33" hidden="1">#REF!</definedName>
    <definedName name="_94__123Graph_FCHART_8" localSheetId="76" hidden="1">#REF!</definedName>
    <definedName name="_94__123Graph_FCHART_8" localSheetId="77" hidden="1">#REF!</definedName>
    <definedName name="_94__123Graph_FCHART_8" localSheetId="78" hidden="1">#REF!</definedName>
    <definedName name="_94__123Graph_FCHART_8" localSheetId="83" hidden="1">#REF!</definedName>
    <definedName name="_94__123Graph_FCHART_8" localSheetId="84" hidden="1">#REF!</definedName>
    <definedName name="_94__123Graph_FCHART_8" hidden="1">#REF!</definedName>
    <definedName name="_95__123Graph_BCHART_7" localSheetId="31" hidden="1">#REF!</definedName>
    <definedName name="_95__123Graph_BCHART_7" localSheetId="32" hidden="1">#REF!</definedName>
    <definedName name="_95__123Graph_BCHART_7" localSheetId="33" hidden="1">#REF!</definedName>
    <definedName name="_95__123Graph_BCHART_7" localSheetId="76" hidden="1">#REF!</definedName>
    <definedName name="_95__123Graph_BCHART_7" localSheetId="77" hidden="1">#REF!</definedName>
    <definedName name="_95__123Graph_BCHART_7" localSheetId="78" hidden="1">#REF!</definedName>
    <definedName name="_95__123Graph_BCHART_7" localSheetId="83" hidden="1">#REF!</definedName>
    <definedName name="_95__123Graph_BCHART_7" localSheetId="84" hidden="1">#REF!</definedName>
    <definedName name="_95__123Graph_BCHART_7" hidden="1">#REF!</definedName>
    <definedName name="_98__123Graph_CCHART_2" localSheetId="31" hidden="1">#REF!</definedName>
    <definedName name="_98__123Graph_CCHART_2" localSheetId="32" hidden="1">#REF!</definedName>
    <definedName name="_98__123Graph_CCHART_2" localSheetId="33" hidden="1">#REF!</definedName>
    <definedName name="_98__123Graph_CCHART_2" localSheetId="76" hidden="1">#REF!</definedName>
    <definedName name="_98__123Graph_CCHART_2" localSheetId="77" hidden="1">#REF!</definedName>
    <definedName name="_98__123Graph_CCHART_2" localSheetId="78" hidden="1">#REF!</definedName>
    <definedName name="_98__123Graph_CCHART_2" localSheetId="83" hidden="1">#REF!</definedName>
    <definedName name="_98__123Graph_CCHART_2" localSheetId="84" hidden="1">#REF!</definedName>
    <definedName name="_98__123Graph_CCHART_2" hidden="1">#REF!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BOP1" localSheetId="31">#REF!</definedName>
    <definedName name="_BOP1" localSheetId="32">#REF!</definedName>
    <definedName name="_BOP1" localSheetId="33">#REF!</definedName>
    <definedName name="_BOP1" localSheetId="34">'G4'!#REF!</definedName>
    <definedName name="_BOP1" localSheetId="62">#REF!</definedName>
    <definedName name="_BOP1" localSheetId="63">#REF!</definedName>
    <definedName name="_BOP1" localSheetId="70">#REF!</definedName>
    <definedName name="_BOP1" localSheetId="71">#REF!</definedName>
    <definedName name="_BOP1" localSheetId="72">#REF!</definedName>
    <definedName name="_BOP1" localSheetId="73">#REF!</definedName>
    <definedName name="_BOP1" localSheetId="74">#REF!</definedName>
    <definedName name="_BOP1" localSheetId="75">#REF!</definedName>
    <definedName name="_BOP1" localSheetId="76">#REF!</definedName>
    <definedName name="_BOP1" localSheetId="77">#REF!</definedName>
    <definedName name="_BOP1" localSheetId="78">#REF!</definedName>
    <definedName name="_BOP1" localSheetId="82">'G63'!#REF!</definedName>
    <definedName name="_BOP1" localSheetId="83">#REF!</definedName>
    <definedName name="_BOP1" localSheetId="84">#REF!</definedName>
    <definedName name="_BOP1" localSheetId="85">#REF!</definedName>
    <definedName name="_BOP1" localSheetId="86">#REF!</definedName>
    <definedName name="_BOP1" localSheetId="87">#REF!</definedName>
    <definedName name="_BOP1" localSheetId="88">#REF!</definedName>
    <definedName name="_BOP1">#REF!</definedName>
    <definedName name="_BOP2" localSheetId="31">#REF!</definedName>
    <definedName name="_BOP2" localSheetId="32">#REF!</definedName>
    <definedName name="_BOP2" localSheetId="33">#REF!</definedName>
    <definedName name="_BOP2" localSheetId="34">'G4'!#REF!</definedName>
    <definedName name="_BOP2" localSheetId="62">#REF!</definedName>
    <definedName name="_BOP2" localSheetId="63">#REF!</definedName>
    <definedName name="_BOP2" localSheetId="76">#REF!</definedName>
    <definedName name="_BOP2" localSheetId="77">#REF!</definedName>
    <definedName name="_BOP2" localSheetId="78">#REF!</definedName>
    <definedName name="_BOP2" localSheetId="83">#REF!</definedName>
    <definedName name="_BOP2" localSheetId="84">#REF!</definedName>
    <definedName name="_BOP2">#REF!</definedName>
    <definedName name="_cp10" localSheetId="31" hidden="1">{"'előző év december'!$A$2:$CP$214"}</definedName>
    <definedName name="_cp10" localSheetId="41" hidden="1">{"'előző év december'!$A$2:$CP$214"}</definedName>
    <definedName name="_cp10" localSheetId="42" hidden="1">{"'előző év december'!$A$2:$CP$214"}</definedName>
    <definedName name="_cp10" localSheetId="43" hidden="1">{"'előző év december'!$A$2:$CP$214"}</definedName>
    <definedName name="_cp10" localSheetId="44" hidden="1">{"'előző év december'!$A$2:$CP$214"}</definedName>
    <definedName name="_cp10" localSheetId="32" hidden="1">{"'előző év december'!$A$2:$CP$214"}</definedName>
    <definedName name="_cp10" localSheetId="33" hidden="1">{"'előző év december'!$A$2:$CP$214"}</definedName>
    <definedName name="_cp10" localSheetId="34" hidden="1">{"'előző év december'!$A$2:$CP$214"}</definedName>
    <definedName name="_cp10" localSheetId="62" hidden="1">{"'előző év december'!$A$2:$CP$214"}</definedName>
    <definedName name="_cp10" localSheetId="63" hidden="1">{"'előző év december'!$A$2:$CP$214"}</definedName>
    <definedName name="_cp10" localSheetId="68" hidden="1">{"'előző év december'!$A$2:$CP$214"}</definedName>
    <definedName name="_cp10" localSheetId="69" hidden="1">{"'előző év december'!$A$2:$CP$214"}</definedName>
    <definedName name="_cp10" localSheetId="70" hidden="1">{"'előző év december'!$A$2:$CP$214"}</definedName>
    <definedName name="_cp10" localSheetId="71" hidden="1">{"'előző év december'!$A$2:$CP$214"}</definedName>
    <definedName name="_cp10" localSheetId="72" hidden="1">{"'előző év december'!$A$2:$CP$214"}</definedName>
    <definedName name="_cp10" localSheetId="73" hidden="1">{"'előző év december'!$A$2:$CP$214"}</definedName>
    <definedName name="_cp10" localSheetId="74" hidden="1">{"'előző év december'!$A$2:$CP$214"}</definedName>
    <definedName name="_cp10" localSheetId="75" hidden="1">{"'előző év december'!$A$2:$CP$214"}</definedName>
    <definedName name="_cp10" localSheetId="76" hidden="1">{"'előző év december'!$A$2:$CP$214"}</definedName>
    <definedName name="_cp10" localSheetId="77" hidden="1">{"'előző év december'!$A$2:$CP$214"}</definedName>
    <definedName name="_cp10" localSheetId="78" hidden="1">{"'előző év december'!$A$2:$CP$214"}</definedName>
    <definedName name="_cp10" localSheetId="82" hidden="1">{"'előző év december'!$A$2:$CP$214"}</definedName>
    <definedName name="_cp10" localSheetId="83" hidden="1">{"'előző év december'!$A$2:$CP$214"}</definedName>
    <definedName name="_cp10" localSheetId="84" hidden="1">{"'előző év december'!$A$2:$CP$214"}</definedName>
    <definedName name="_cp10" localSheetId="85" hidden="1">{"'előző év december'!$A$2:$CP$214"}</definedName>
    <definedName name="_cp10" localSheetId="86" hidden="1">{"'előző év december'!$A$2:$CP$214"}</definedName>
    <definedName name="_cp10" localSheetId="87" hidden="1">{"'előző év december'!$A$2:$CP$214"}</definedName>
    <definedName name="_cp10" localSheetId="88" hidden="1">{"'előző év december'!$A$2:$CP$214"}</definedName>
    <definedName name="_cp10" localSheetId="89" hidden="1">{"'előző év december'!$A$2:$CP$214"}</definedName>
    <definedName name="_cp10" localSheetId="90" hidden="1">{"'előző év december'!$A$2:$CP$214"}</definedName>
    <definedName name="_cp10" localSheetId="91" hidden="1">{"'előző év december'!$A$2:$CP$214"}</definedName>
    <definedName name="_cp10" localSheetId="92" hidden="1">{"'előző év december'!$A$2:$CP$214"}</definedName>
    <definedName name="_cp10" localSheetId="93" hidden="1">{"'előző év december'!$A$2:$CP$214"}</definedName>
    <definedName name="_cp10" hidden="1">{"'előző év december'!$A$2:$CP$214"}</definedName>
    <definedName name="_cp11" localSheetId="31" hidden="1">{"'előző év december'!$A$2:$CP$214"}</definedName>
    <definedName name="_cp11" localSheetId="41" hidden="1">{"'előző év december'!$A$2:$CP$214"}</definedName>
    <definedName name="_cp11" localSheetId="42" hidden="1">{"'előző év december'!$A$2:$CP$214"}</definedName>
    <definedName name="_cp11" localSheetId="43" hidden="1">{"'előző év december'!$A$2:$CP$214"}</definedName>
    <definedName name="_cp11" localSheetId="44" hidden="1">{"'előző év december'!$A$2:$CP$214"}</definedName>
    <definedName name="_cp11" localSheetId="32" hidden="1">{"'előző év december'!$A$2:$CP$214"}</definedName>
    <definedName name="_cp11" localSheetId="33" hidden="1">{"'előző év december'!$A$2:$CP$214"}</definedName>
    <definedName name="_cp11" localSheetId="34" hidden="1">{"'előző év december'!$A$2:$CP$214"}</definedName>
    <definedName name="_cp11" localSheetId="62" hidden="1">{"'előző év december'!$A$2:$CP$214"}</definedName>
    <definedName name="_cp11" localSheetId="63" hidden="1">{"'előző év december'!$A$2:$CP$214"}</definedName>
    <definedName name="_cp11" localSheetId="68" hidden="1">{"'előző év december'!$A$2:$CP$214"}</definedName>
    <definedName name="_cp11" localSheetId="69" hidden="1">{"'előző év december'!$A$2:$CP$214"}</definedName>
    <definedName name="_cp11" localSheetId="70" hidden="1">{"'előző év december'!$A$2:$CP$214"}</definedName>
    <definedName name="_cp11" localSheetId="71" hidden="1">{"'előző év december'!$A$2:$CP$214"}</definedName>
    <definedName name="_cp11" localSheetId="72" hidden="1">{"'előző év december'!$A$2:$CP$214"}</definedName>
    <definedName name="_cp11" localSheetId="73" hidden="1">{"'előző év december'!$A$2:$CP$214"}</definedName>
    <definedName name="_cp11" localSheetId="74" hidden="1">{"'előző év december'!$A$2:$CP$214"}</definedName>
    <definedName name="_cp11" localSheetId="75" hidden="1">{"'előző év december'!$A$2:$CP$214"}</definedName>
    <definedName name="_cp11" localSheetId="76" hidden="1">{"'előző év december'!$A$2:$CP$214"}</definedName>
    <definedName name="_cp11" localSheetId="77" hidden="1">{"'előző év december'!$A$2:$CP$214"}</definedName>
    <definedName name="_cp11" localSheetId="78" hidden="1">{"'előző év december'!$A$2:$CP$214"}</definedName>
    <definedName name="_cp11" localSheetId="82" hidden="1">{"'előző év december'!$A$2:$CP$214"}</definedName>
    <definedName name="_cp11" localSheetId="83" hidden="1">{"'előző év december'!$A$2:$CP$214"}</definedName>
    <definedName name="_cp11" localSheetId="84" hidden="1">{"'előző év december'!$A$2:$CP$214"}</definedName>
    <definedName name="_cp11" localSheetId="85" hidden="1">{"'előző év december'!$A$2:$CP$214"}</definedName>
    <definedName name="_cp11" localSheetId="86" hidden="1">{"'előző év december'!$A$2:$CP$214"}</definedName>
    <definedName name="_cp11" localSheetId="87" hidden="1">{"'előző év december'!$A$2:$CP$214"}</definedName>
    <definedName name="_cp11" localSheetId="88" hidden="1">{"'előző év december'!$A$2:$CP$214"}</definedName>
    <definedName name="_cp11" localSheetId="89" hidden="1">{"'előző év december'!$A$2:$CP$214"}</definedName>
    <definedName name="_cp11" localSheetId="90" hidden="1">{"'előző év december'!$A$2:$CP$214"}</definedName>
    <definedName name="_cp11" localSheetId="91" hidden="1">{"'előző év december'!$A$2:$CP$214"}</definedName>
    <definedName name="_cp11" localSheetId="92" hidden="1">{"'előző év december'!$A$2:$CP$214"}</definedName>
    <definedName name="_cp11" localSheetId="93" hidden="1">{"'előző év december'!$A$2:$CP$214"}</definedName>
    <definedName name="_cp11" hidden="1">{"'előző év december'!$A$2:$CP$214"}</definedName>
    <definedName name="_cp2" localSheetId="31" hidden="1">{"'előző év december'!$A$2:$CP$214"}</definedName>
    <definedName name="_cp2" localSheetId="41" hidden="1">{"'előző év december'!$A$2:$CP$214"}</definedName>
    <definedName name="_cp2" localSheetId="42" hidden="1">{"'előző év december'!$A$2:$CP$214"}</definedName>
    <definedName name="_cp2" localSheetId="43" hidden="1">{"'előző év december'!$A$2:$CP$214"}</definedName>
    <definedName name="_cp2" localSheetId="44" hidden="1">{"'előző év december'!$A$2:$CP$214"}</definedName>
    <definedName name="_cp2" localSheetId="32" hidden="1">{"'előző év december'!$A$2:$CP$214"}</definedName>
    <definedName name="_cp2" localSheetId="33" hidden="1">{"'előző év december'!$A$2:$CP$214"}</definedName>
    <definedName name="_cp2" localSheetId="34" hidden="1">{"'előző év december'!$A$2:$CP$214"}</definedName>
    <definedName name="_cp2" localSheetId="62" hidden="1">{"'előző év december'!$A$2:$CP$214"}</definedName>
    <definedName name="_cp2" localSheetId="63" hidden="1">{"'előző év december'!$A$2:$CP$214"}</definedName>
    <definedName name="_cp2" localSheetId="68" hidden="1">{"'előző év december'!$A$2:$CP$214"}</definedName>
    <definedName name="_cp2" localSheetId="69" hidden="1">{"'előző év december'!$A$2:$CP$214"}</definedName>
    <definedName name="_cp2" localSheetId="70" hidden="1">{"'előző év december'!$A$2:$CP$214"}</definedName>
    <definedName name="_cp2" localSheetId="71" hidden="1">{"'előző év december'!$A$2:$CP$214"}</definedName>
    <definedName name="_cp2" localSheetId="72" hidden="1">{"'előző év december'!$A$2:$CP$214"}</definedName>
    <definedName name="_cp2" localSheetId="73" hidden="1">{"'előző év december'!$A$2:$CP$214"}</definedName>
    <definedName name="_cp2" localSheetId="74" hidden="1">{"'előző év december'!$A$2:$CP$214"}</definedName>
    <definedName name="_cp2" localSheetId="75" hidden="1">{"'előző év december'!$A$2:$CP$214"}</definedName>
    <definedName name="_cp2" localSheetId="76" hidden="1">{"'előző év december'!$A$2:$CP$214"}</definedName>
    <definedName name="_cp2" localSheetId="77" hidden="1">{"'előző év december'!$A$2:$CP$214"}</definedName>
    <definedName name="_cp2" localSheetId="78" hidden="1">{"'előző év december'!$A$2:$CP$214"}</definedName>
    <definedName name="_cp2" localSheetId="82" hidden="1">{"'előző év december'!$A$2:$CP$214"}</definedName>
    <definedName name="_cp2" localSheetId="83" hidden="1">{"'előző év december'!$A$2:$CP$214"}</definedName>
    <definedName name="_cp2" localSheetId="84" hidden="1">{"'előző év december'!$A$2:$CP$214"}</definedName>
    <definedName name="_cp2" localSheetId="85" hidden="1">{"'előző év december'!$A$2:$CP$214"}</definedName>
    <definedName name="_cp2" localSheetId="86" hidden="1">{"'előző év december'!$A$2:$CP$214"}</definedName>
    <definedName name="_cp2" localSheetId="87" hidden="1">{"'előző év december'!$A$2:$CP$214"}</definedName>
    <definedName name="_cp2" localSheetId="88" hidden="1">{"'előző év december'!$A$2:$CP$214"}</definedName>
    <definedName name="_cp2" localSheetId="89" hidden="1">{"'előző év december'!$A$2:$CP$214"}</definedName>
    <definedName name="_cp2" localSheetId="90" hidden="1">{"'előző év december'!$A$2:$CP$214"}</definedName>
    <definedName name="_cp2" localSheetId="91" hidden="1">{"'előző év december'!$A$2:$CP$214"}</definedName>
    <definedName name="_cp2" localSheetId="92" hidden="1">{"'előző év december'!$A$2:$CP$214"}</definedName>
    <definedName name="_cp2" localSheetId="93" hidden="1">{"'előző év december'!$A$2:$CP$214"}</definedName>
    <definedName name="_cp2" hidden="1">{"'előző év december'!$A$2:$CP$214"}</definedName>
    <definedName name="_cp3" localSheetId="31" hidden="1">{"'előző év december'!$A$2:$CP$214"}</definedName>
    <definedName name="_cp3" localSheetId="41" hidden="1">{"'előző év december'!$A$2:$CP$214"}</definedName>
    <definedName name="_cp3" localSheetId="42" hidden="1">{"'előző év december'!$A$2:$CP$214"}</definedName>
    <definedName name="_cp3" localSheetId="43" hidden="1">{"'előző év december'!$A$2:$CP$214"}</definedName>
    <definedName name="_cp3" localSheetId="44" hidden="1">{"'előző év december'!$A$2:$CP$214"}</definedName>
    <definedName name="_cp3" localSheetId="32" hidden="1">{"'előző év december'!$A$2:$CP$214"}</definedName>
    <definedName name="_cp3" localSheetId="33" hidden="1">{"'előző év december'!$A$2:$CP$214"}</definedName>
    <definedName name="_cp3" localSheetId="34" hidden="1">{"'előző év december'!$A$2:$CP$214"}</definedName>
    <definedName name="_cp3" localSheetId="62" hidden="1">{"'előző év december'!$A$2:$CP$214"}</definedName>
    <definedName name="_cp3" localSheetId="63" hidden="1">{"'előző év december'!$A$2:$CP$214"}</definedName>
    <definedName name="_cp3" localSheetId="68" hidden="1">{"'előző év december'!$A$2:$CP$214"}</definedName>
    <definedName name="_cp3" localSheetId="69" hidden="1">{"'előző év december'!$A$2:$CP$214"}</definedName>
    <definedName name="_cp3" localSheetId="70" hidden="1">{"'előző év december'!$A$2:$CP$214"}</definedName>
    <definedName name="_cp3" localSheetId="71" hidden="1">{"'előző év december'!$A$2:$CP$214"}</definedName>
    <definedName name="_cp3" localSheetId="72" hidden="1">{"'előző év december'!$A$2:$CP$214"}</definedName>
    <definedName name="_cp3" localSheetId="73" hidden="1">{"'előző év december'!$A$2:$CP$214"}</definedName>
    <definedName name="_cp3" localSheetId="74" hidden="1">{"'előző év december'!$A$2:$CP$214"}</definedName>
    <definedName name="_cp3" localSheetId="75" hidden="1">{"'előző év december'!$A$2:$CP$214"}</definedName>
    <definedName name="_cp3" localSheetId="76" hidden="1">{"'előző év december'!$A$2:$CP$214"}</definedName>
    <definedName name="_cp3" localSheetId="77" hidden="1">{"'előző év december'!$A$2:$CP$214"}</definedName>
    <definedName name="_cp3" localSheetId="78" hidden="1">{"'előző év december'!$A$2:$CP$214"}</definedName>
    <definedName name="_cp3" localSheetId="82" hidden="1">{"'előző év december'!$A$2:$CP$214"}</definedName>
    <definedName name="_cp3" localSheetId="83" hidden="1">{"'előző év december'!$A$2:$CP$214"}</definedName>
    <definedName name="_cp3" localSheetId="84" hidden="1">{"'előző év december'!$A$2:$CP$214"}</definedName>
    <definedName name="_cp3" localSheetId="85" hidden="1">{"'előző év december'!$A$2:$CP$214"}</definedName>
    <definedName name="_cp3" localSheetId="86" hidden="1">{"'előző év december'!$A$2:$CP$214"}</definedName>
    <definedName name="_cp3" localSheetId="87" hidden="1">{"'előző év december'!$A$2:$CP$214"}</definedName>
    <definedName name="_cp3" localSheetId="88" hidden="1">{"'előző év december'!$A$2:$CP$214"}</definedName>
    <definedName name="_cp3" localSheetId="89" hidden="1">{"'előző év december'!$A$2:$CP$214"}</definedName>
    <definedName name="_cp3" localSheetId="90" hidden="1">{"'előző év december'!$A$2:$CP$214"}</definedName>
    <definedName name="_cp3" localSheetId="91" hidden="1">{"'előző év december'!$A$2:$CP$214"}</definedName>
    <definedName name="_cp3" localSheetId="92" hidden="1">{"'előző év december'!$A$2:$CP$214"}</definedName>
    <definedName name="_cp3" localSheetId="93" hidden="1">{"'előző év december'!$A$2:$CP$214"}</definedName>
    <definedName name="_cp3" hidden="1">{"'előző év december'!$A$2:$CP$214"}</definedName>
    <definedName name="_cp4" localSheetId="31" hidden="1">{"'előző év december'!$A$2:$CP$214"}</definedName>
    <definedName name="_cp4" localSheetId="41" hidden="1">{"'előző év december'!$A$2:$CP$214"}</definedName>
    <definedName name="_cp4" localSheetId="42" hidden="1">{"'előző év december'!$A$2:$CP$214"}</definedName>
    <definedName name="_cp4" localSheetId="43" hidden="1">{"'előző év december'!$A$2:$CP$214"}</definedName>
    <definedName name="_cp4" localSheetId="44" hidden="1">{"'előző év december'!$A$2:$CP$214"}</definedName>
    <definedName name="_cp4" localSheetId="32" hidden="1">{"'előző év december'!$A$2:$CP$214"}</definedName>
    <definedName name="_cp4" localSheetId="33" hidden="1">{"'előző év december'!$A$2:$CP$214"}</definedName>
    <definedName name="_cp4" localSheetId="34" hidden="1">{"'előző év december'!$A$2:$CP$214"}</definedName>
    <definedName name="_cp4" localSheetId="62" hidden="1">{"'előző év december'!$A$2:$CP$214"}</definedName>
    <definedName name="_cp4" localSheetId="63" hidden="1">{"'előző év december'!$A$2:$CP$214"}</definedName>
    <definedName name="_cp4" localSheetId="68" hidden="1">{"'előző év december'!$A$2:$CP$214"}</definedName>
    <definedName name="_cp4" localSheetId="69" hidden="1">{"'előző év december'!$A$2:$CP$214"}</definedName>
    <definedName name="_cp4" localSheetId="70" hidden="1">{"'előző év december'!$A$2:$CP$214"}</definedName>
    <definedName name="_cp4" localSheetId="71" hidden="1">{"'előző év december'!$A$2:$CP$214"}</definedName>
    <definedName name="_cp4" localSheetId="72" hidden="1">{"'előző év december'!$A$2:$CP$214"}</definedName>
    <definedName name="_cp4" localSheetId="73" hidden="1">{"'előző év december'!$A$2:$CP$214"}</definedName>
    <definedName name="_cp4" localSheetId="74" hidden="1">{"'előző év december'!$A$2:$CP$214"}</definedName>
    <definedName name="_cp4" localSheetId="75" hidden="1">{"'előző év december'!$A$2:$CP$214"}</definedName>
    <definedName name="_cp4" localSheetId="76" hidden="1">{"'előző év december'!$A$2:$CP$214"}</definedName>
    <definedName name="_cp4" localSheetId="77" hidden="1">{"'előző év december'!$A$2:$CP$214"}</definedName>
    <definedName name="_cp4" localSheetId="78" hidden="1">{"'előző év december'!$A$2:$CP$214"}</definedName>
    <definedName name="_cp4" localSheetId="82" hidden="1">{"'előző év december'!$A$2:$CP$214"}</definedName>
    <definedName name="_cp4" localSheetId="83" hidden="1">{"'előző év december'!$A$2:$CP$214"}</definedName>
    <definedName name="_cp4" localSheetId="84" hidden="1">{"'előző év december'!$A$2:$CP$214"}</definedName>
    <definedName name="_cp4" localSheetId="85" hidden="1">{"'előző év december'!$A$2:$CP$214"}</definedName>
    <definedName name="_cp4" localSheetId="86" hidden="1">{"'előző év december'!$A$2:$CP$214"}</definedName>
    <definedName name="_cp4" localSheetId="87" hidden="1">{"'előző év december'!$A$2:$CP$214"}</definedName>
    <definedName name="_cp4" localSheetId="88" hidden="1">{"'előző év december'!$A$2:$CP$214"}</definedName>
    <definedName name="_cp4" localSheetId="89" hidden="1">{"'előző év december'!$A$2:$CP$214"}</definedName>
    <definedName name="_cp4" localSheetId="90" hidden="1">{"'előző év december'!$A$2:$CP$214"}</definedName>
    <definedName name="_cp4" localSheetId="91" hidden="1">{"'előző év december'!$A$2:$CP$214"}</definedName>
    <definedName name="_cp4" localSheetId="92" hidden="1">{"'előző év december'!$A$2:$CP$214"}</definedName>
    <definedName name="_cp4" localSheetId="93" hidden="1">{"'előző év december'!$A$2:$CP$214"}</definedName>
    <definedName name="_cp4" hidden="1">{"'előző év december'!$A$2:$CP$214"}</definedName>
    <definedName name="_cp5" localSheetId="31" hidden="1">{"'előző év december'!$A$2:$CP$214"}</definedName>
    <definedName name="_cp5" localSheetId="41" hidden="1">{"'előző év december'!$A$2:$CP$214"}</definedName>
    <definedName name="_cp5" localSheetId="42" hidden="1">{"'előző év december'!$A$2:$CP$214"}</definedName>
    <definedName name="_cp5" localSheetId="43" hidden="1">{"'előző év december'!$A$2:$CP$214"}</definedName>
    <definedName name="_cp5" localSheetId="44" hidden="1">{"'előző év december'!$A$2:$CP$214"}</definedName>
    <definedName name="_cp5" localSheetId="32" hidden="1">{"'előző év december'!$A$2:$CP$214"}</definedName>
    <definedName name="_cp5" localSheetId="33" hidden="1">{"'előző év december'!$A$2:$CP$214"}</definedName>
    <definedName name="_cp5" localSheetId="34" hidden="1">{"'előző év december'!$A$2:$CP$214"}</definedName>
    <definedName name="_cp5" localSheetId="62" hidden="1">{"'előző év december'!$A$2:$CP$214"}</definedName>
    <definedName name="_cp5" localSheetId="63" hidden="1">{"'előző év december'!$A$2:$CP$214"}</definedName>
    <definedName name="_cp5" localSheetId="68" hidden="1">{"'előző év december'!$A$2:$CP$214"}</definedName>
    <definedName name="_cp5" localSheetId="69" hidden="1">{"'előző év december'!$A$2:$CP$214"}</definedName>
    <definedName name="_cp5" localSheetId="70" hidden="1">{"'előző év december'!$A$2:$CP$214"}</definedName>
    <definedName name="_cp5" localSheetId="71" hidden="1">{"'előző év december'!$A$2:$CP$214"}</definedName>
    <definedName name="_cp5" localSheetId="72" hidden="1">{"'előző év december'!$A$2:$CP$214"}</definedName>
    <definedName name="_cp5" localSheetId="73" hidden="1">{"'előző év december'!$A$2:$CP$214"}</definedName>
    <definedName name="_cp5" localSheetId="74" hidden="1">{"'előző év december'!$A$2:$CP$214"}</definedName>
    <definedName name="_cp5" localSheetId="75" hidden="1">{"'előző év december'!$A$2:$CP$214"}</definedName>
    <definedName name="_cp5" localSheetId="76" hidden="1">{"'előző év december'!$A$2:$CP$214"}</definedName>
    <definedName name="_cp5" localSheetId="77" hidden="1">{"'előző év december'!$A$2:$CP$214"}</definedName>
    <definedName name="_cp5" localSheetId="78" hidden="1">{"'előző év december'!$A$2:$CP$214"}</definedName>
    <definedName name="_cp5" localSheetId="82" hidden="1">{"'előző év december'!$A$2:$CP$214"}</definedName>
    <definedName name="_cp5" localSheetId="83" hidden="1">{"'előző év december'!$A$2:$CP$214"}</definedName>
    <definedName name="_cp5" localSheetId="84" hidden="1">{"'előző év december'!$A$2:$CP$214"}</definedName>
    <definedName name="_cp5" localSheetId="85" hidden="1">{"'előző év december'!$A$2:$CP$214"}</definedName>
    <definedName name="_cp5" localSheetId="86" hidden="1">{"'előző év december'!$A$2:$CP$214"}</definedName>
    <definedName name="_cp5" localSheetId="87" hidden="1">{"'előző év december'!$A$2:$CP$214"}</definedName>
    <definedName name="_cp5" localSheetId="88" hidden="1">{"'előző év december'!$A$2:$CP$214"}</definedName>
    <definedName name="_cp5" localSheetId="89" hidden="1">{"'előző év december'!$A$2:$CP$214"}</definedName>
    <definedName name="_cp5" localSheetId="90" hidden="1">{"'előző év december'!$A$2:$CP$214"}</definedName>
    <definedName name="_cp5" localSheetId="91" hidden="1">{"'előző év december'!$A$2:$CP$214"}</definedName>
    <definedName name="_cp5" localSheetId="92" hidden="1">{"'előző év december'!$A$2:$CP$214"}</definedName>
    <definedName name="_cp5" localSheetId="93" hidden="1">{"'előző év december'!$A$2:$CP$214"}</definedName>
    <definedName name="_cp5" hidden="1">{"'előző év december'!$A$2:$CP$214"}</definedName>
    <definedName name="_cp7" localSheetId="31" hidden="1">{"'előző év december'!$A$2:$CP$214"}</definedName>
    <definedName name="_cp7" localSheetId="41" hidden="1">{"'előző év december'!$A$2:$CP$214"}</definedName>
    <definedName name="_cp7" localSheetId="42" hidden="1">{"'előző év december'!$A$2:$CP$214"}</definedName>
    <definedName name="_cp7" localSheetId="43" hidden="1">{"'előző év december'!$A$2:$CP$214"}</definedName>
    <definedName name="_cp7" localSheetId="44" hidden="1">{"'előző év december'!$A$2:$CP$214"}</definedName>
    <definedName name="_cp7" localSheetId="32" hidden="1">{"'előző év december'!$A$2:$CP$214"}</definedName>
    <definedName name="_cp7" localSheetId="33" hidden="1">{"'előző év december'!$A$2:$CP$214"}</definedName>
    <definedName name="_cp7" localSheetId="34" hidden="1">{"'előző év december'!$A$2:$CP$214"}</definedName>
    <definedName name="_cp7" localSheetId="62" hidden="1">{"'előző év december'!$A$2:$CP$214"}</definedName>
    <definedName name="_cp7" localSheetId="63" hidden="1">{"'előző év december'!$A$2:$CP$214"}</definedName>
    <definedName name="_cp7" localSheetId="68" hidden="1">{"'előző év december'!$A$2:$CP$214"}</definedName>
    <definedName name="_cp7" localSheetId="69" hidden="1">{"'előző év december'!$A$2:$CP$214"}</definedName>
    <definedName name="_cp7" localSheetId="70" hidden="1">{"'előző év december'!$A$2:$CP$214"}</definedName>
    <definedName name="_cp7" localSheetId="71" hidden="1">{"'előző év december'!$A$2:$CP$214"}</definedName>
    <definedName name="_cp7" localSheetId="72" hidden="1">{"'előző év december'!$A$2:$CP$214"}</definedName>
    <definedName name="_cp7" localSheetId="73" hidden="1">{"'előző év december'!$A$2:$CP$214"}</definedName>
    <definedName name="_cp7" localSheetId="74" hidden="1">{"'előző év december'!$A$2:$CP$214"}</definedName>
    <definedName name="_cp7" localSheetId="75" hidden="1">{"'előző év december'!$A$2:$CP$214"}</definedName>
    <definedName name="_cp7" localSheetId="76" hidden="1">{"'előző év december'!$A$2:$CP$214"}</definedName>
    <definedName name="_cp7" localSheetId="77" hidden="1">{"'előző év december'!$A$2:$CP$214"}</definedName>
    <definedName name="_cp7" localSheetId="78" hidden="1">{"'előző év december'!$A$2:$CP$214"}</definedName>
    <definedName name="_cp7" localSheetId="82" hidden="1">{"'előző év december'!$A$2:$CP$214"}</definedName>
    <definedName name="_cp7" localSheetId="83" hidden="1">{"'előző év december'!$A$2:$CP$214"}</definedName>
    <definedName name="_cp7" localSheetId="84" hidden="1">{"'előző év december'!$A$2:$CP$214"}</definedName>
    <definedName name="_cp7" localSheetId="85" hidden="1">{"'előző év december'!$A$2:$CP$214"}</definedName>
    <definedName name="_cp7" localSheetId="86" hidden="1">{"'előző év december'!$A$2:$CP$214"}</definedName>
    <definedName name="_cp7" localSheetId="87" hidden="1">{"'előző év december'!$A$2:$CP$214"}</definedName>
    <definedName name="_cp7" localSheetId="88" hidden="1">{"'előző év december'!$A$2:$CP$214"}</definedName>
    <definedName name="_cp7" localSheetId="89" hidden="1">{"'előző év december'!$A$2:$CP$214"}</definedName>
    <definedName name="_cp7" localSheetId="90" hidden="1">{"'előző év december'!$A$2:$CP$214"}</definedName>
    <definedName name="_cp7" localSheetId="91" hidden="1">{"'előző év december'!$A$2:$CP$214"}</definedName>
    <definedName name="_cp7" localSheetId="92" hidden="1">{"'előző év december'!$A$2:$CP$214"}</definedName>
    <definedName name="_cp7" localSheetId="93" hidden="1">{"'előző év december'!$A$2:$CP$214"}</definedName>
    <definedName name="_cp7" hidden="1">{"'előző év december'!$A$2:$CP$214"}</definedName>
    <definedName name="_cp8" localSheetId="31" hidden="1">{"'előző év december'!$A$2:$CP$214"}</definedName>
    <definedName name="_cp8" localSheetId="41" hidden="1">{"'előző év december'!$A$2:$CP$214"}</definedName>
    <definedName name="_cp8" localSheetId="42" hidden="1">{"'előző év december'!$A$2:$CP$214"}</definedName>
    <definedName name="_cp8" localSheetId="43" hidden="1">{"'előző év december'!$A$2:$CP$214"}</definedName>
    <definedName name="_cp8" localSheetId="44" hidden="1">{"'előző év december'!$A$2:$CP$214"}</definedName>
    <definedName name="_cp8" localSheetId="32" hidden="1">{"'előző év december'!$A$2:$CP$214"}</definedName>
    <definedName name="_cp8" localSheetId="33" hidden="1">{"'előző év december'!$A$2:$CP$214"}</definedName>
    <definedName name="_cp8" localSheetId="34" hidden="1">{"'előző év december'!$A$2:$CP$214"}</definedName>
    <definedName name="_cp8" localSheetId="62" hidden="1">{"'előző év december'!$A$2:$CP$214"}</definedName>
    <definedName name="_cp8" localSheetId="63" hidden="1">{"'előző év december'!$A$2:$CP$214"}</definedName>
    <definedName name="_cp8" localSheetId="68" hidden="1">{"'előző év december'!$A$2:$CP$214"}</definedName>
    <definedName name="_cp8" localSheetId="69" hidden="1">{"'előző év december'!$A$2:$CP$214"}</definedName>
    <definedName name="_cp8" localSheetId="70" hidden="1">{"'előző év december'!$A$2:$CP$214"}</definedName>
    <definedName name="_cp8" localSheetId="71" hidden="1">{"'előző év december'!$A$2:$CP$214"}</definedName>
    <definedName name="_cp8" localSheetId="72" hidden="1">{"'előző év december'!$A$2:$CP$214"}</definedName>
    <definedName name="_cp8" localSheetId="73" hidden="1">{"'előző év december'!$A$2:$CP$214"}</definedName>
    <definedName name="_cp8" localSheetId="74" hidden="1">{"'előző év december'!$A$2:$CP$214"}</definedName>
    <definedName name="_cp8" localSheetId="75" hidden="1">{"'előző év december'!$A$2:$CP$214"}</definedName>
    <definedName name="_cp8" localSheetId="76" hidden="1">{"'előző év december'!$A$2:$CP$214"}</definedName>
    <definedName name="_cp8" localSheetId="77" hidden="1">{"'előző év december'!$A$2:$CP$214"}</definedName>
    <definedName name="_cp8" localSheetId="78" hidden="1">{"'előző év december'!$A$2:$CP$214"}</definedName>
    <definedName name="_cp8" localSheetId="82" hidden="1">{"'előző év december'!$A$2:$CP$214"}</definedName>
    <definedName name="_cp8" localSheetId="83" hidden="1">{"'előző év december'!$A$2:$CP$214"}</definedName>
    <definedName name="_cp8" localSheetId="84" hidden="1">{"'előző év december'!$A$2:$CP$214"}</definedName>
    <definedName name="_cp8" localSheetId="85" hidden="1">{"'előző év december'!$A$2:$CP$214"}</definedName>
    <definedName name="_cp8" localSheetId="86" hidden="1">{"'előző év december'!$A$2:$CP$214"}</definedName>
    <definedName name="_cp8" localSheetId="87" hidden="1">{"'előző év december'!$A$2:$CP$214"}</definedName>
    <definedName name="_cp8" localSheetId="88" hidden="1">{"'előző év december'!$A$2:$CP$214"}</definedName>
    <definedName name="_cp8" localSheetId="89" hidden="1">{"'előző év december'!$A$2:$CP$214"}</definedName>
    <definedName name="_cp8" localSheetId="90" hidden="1">{"'előző év december'!$A$2:$CP$214"}</definedName>
    <definedName name="_cp8" localSheetId="91" hidden="1">{"'előző év december'!$A$2:$CP$214"}</definedName>
    <definedName name="_cp8" localSheetId="92" hidden="1">{"'előző év december'!$A$2:$CP$214"}</definedName>
    <definedName name="_cp8" localSheetId="93" hidden="1">{"'előző év december'!$A$2:$CP$214"}</definedName>
    <definedName name="_cp8" hidden="1">{"'előző év december'!$A$2:$CP$214"}</definedName>
    <definedName name="_cp9" localSheetId="31" hidden="1">{"'előző év december'!$A$2:$CP$214"}</definedName>
    <definedName name="_cp9" localSheetId="41" hidden="1">{"'előző év december'!$A$2:$CP$214"}</definedName>
    <definedName name="_cp9" localSheetId="42" hidden="1">{"'előző év december'!$A$2:$CP$214"}</definedName>
    <definedName name="_cp9" localSheetId="43" hidden="1">{"'előző év december'!$A$2:$CP$214"}</definedName>
    <definedName name="_cp9" localSheetId="44" hidden="1">{"'előző év december'!$A$2:$CP$214"}</definedName>
    <definedName name="_cp9" localSheetId="32" hidden="1">{"'előző év december'!$A$2:$CP$214"}</definedName>
    <definedName name="_cp9" localSheetId="33" hidden="1">{"'előző év december'!$A$2:$CP$214"}</definedName>
    <definedName name="_cp9" localSheetId="34" hidden="1">{"'előző év december'!$A$2:$CP$214"}</definedName>
    <definedName name="_cp9" localSheetId="62" hidden="1">{"'előző év december'!$A$2:$CP$214"}</definedName>
    <definedName name="_cp9" localSheetId="63" hidden="1">{"'előző év december'!$A$2:$CP$214"}</definedName>
    <definedName name="_cp9" localSheetId="68" hidden="1">{"'előző év december'!$A$2:$CP$214"}</definedName>
    <definedName name="_cp9" localSheetId="69" hidden="1">{"'előző év december'!$A$2:$CP$214"}</definedName>
    <definedName name="_cp9" localSheetId="70" hidden="1">{"'előző év december'!$A$2:$CP$214"}</definedName>
    <definedName name="_cp9" localSheetId="71" hidden="1">{"'előző év december'!$A$2:$CP$214"}</definedName>
    <definedName name="_cp9" localSheetId="72" hidden="1">{"'előző év december'!$A$2:$CP$214"}</definedName>
    <definedName name="_cp9" localSheetId="73" hidden="1">{"'előző év december'!$A$2:$CP$214"}</definedName>
    <definedName name="_cp9" localSheetId="74" hidden="1">{"'előző év december'!$A$2:$CP$214"}</definedName>
    <definedName name="_cp9" localSheetId="75" hidden="1">{"'előző év december'!$A$2:$CP$214"}</definedName>
    <definedName name="_cp9" localSheetId="76" hidden="1">{"'előző év december'!$A$2:$CP$214"}</definedName>
    <definedName name="_cp9" localSheetId="77" hidden="1">{"'előző év december'!$A$2:$CP$214"}</definedName>
    <definedName name="_cp9" localSheetId="78" hidden="1">{"'előző év december'!$A$2:$CP$214"}</definedName>
    <definedName name="_cp9" localSheetId="82" hidden="1">{"'előző év december'!$A$2:$CP$214"}</definedName>
    <definedName name="_cp9" localSheetId="83" hidden="1">{"'előző év december'!$A$2:$CP$214"}</definedName>
    <definedName name="_cp9" localSheetId="84" hidden="1">{"'előző év december'!$A$2:$CP$214"}</definedName>
    <definedName name="_cp9" localSheetId="85" hidden="1">{"'előző év december'!$A$2:$CP$214"}</definedName>
    <definedName name="_cp9" localSheetId="86" hidden="1">{"'előző év december'!$A$2:$CP$214"}</definedName>
    <definedName name="_cp9" localSheetId="87" hidden="1">{"'előző év december'!$A$2:$CP$214"}</definedName>
    <definedName name="_cp9" localSheetId="88" hidden="1">{"'előző év december'!$A$2:$CP$214"}</definedName>
    <definedName name="_cp9" localSheetId="89" hidden="1">{"'előző év december'!$A$2:$CP$214"}</definedName>
    <definedName name="_cp9" localSheetId="90" hidden="1">{"'előző év december'!$A$2:$CP$214"}</definedName>
    <definedName name="_cp9" localSheetId="91" hidden="1">{"'előző év december'!$A$2:$CP$214"}</definedName>
    <definedName name="_cp9" localSheetId="92" hidden="1">{"'előző év december'!$A$2:$CP$214"}</definedName>
    <definedName name="_cp9" localSheetId="93" hidden="1">{"'előző év december'!$A$2:$CP$214"}</definedName>
    <definedName name="_cp9" hidden="1">{"'előző év december'!$A$2:$CP$214"}</definedName>
    <definedName name="_cpr2" localSheetId="31" hidden="1">{"'előző év december'!$A$2:$CP$214"}</definedName>
    <definedName name="_cpr2" localSheetId="41" hidden="1">{"'előző év december'!$A$2:$CP$214"}</definedName>
    <definedName name="_cpr2" localSheetId="42" hidden="1">{"'előző év december'!$A$2:$CP$214"}</definedName>
    <definedName name="_cpr2" localSheetId="43" hidden="1">{"'előző év december'!$A$2:$CP$214"}</definedName>
    <definedName name="_cpr2" localSheetId="44" hidden="1">{"'előző év december'!$A$2:$CP$214"}</definedName>
    <definedName name="_cpr2" localSheetId="32" hidden="1">{"'előző év december'!$A$2:$CP$214"}</definedName>
    <definedName name="_cpr2" localSheetId="33" hidden="1">{"'előző év december'!$A$2:$CP$214"}</definedName>
    <definedName name="_cpr2" localSheetId="34" hidden="1">{"'előző év december'!$A$2:$CP$214"}</definedName>
    <definedName name="_cpr2" localSheetId="62" hidden="1">{"'előző év december'!$A$2:$CP$214"}</definedName>
    <definedName name="_cpr2" localSheetId="63" hidden="1">{"'előző év december'!$A$2:$CP$214"}</definedName>
    <definedName name="_cpr2" localSheetId="68" hidden="1">{"'előző év december'!$A$2:$CP$214"}</definedName>
    <definedName name="_cpr2" localSheetId="69" hidden="1">{"'előző év december'!$A$2:$CP$214"}</definedName>
    <definedName name="_cpr2" localSheetId="70" hidden="1">{"'előző év december'!$A$2:$CP$214"}</definedName>
    <definedName name="_cpr2" localSheetId="71" hidden="1">{"'előző év december'!$A$2:$CP$214"}</definedName>
    <definedName name="_cpr2" localSheetId="72" hidden="1">{"'előző év december'!$A$2:$CP$214"}</definedName>
    <definedName name="_cpr2" localSheetId="73" hidden="1">{"'előző év december'!$A$2:$CP$214"}</definedName>
    <definedName name="_cpr2" localSheetId="74" hidden="1">{"'előző év december'!$A$2:$CP$214"}</definedName>
    <definedName name="_cpr2" localSheetId="75" hidden="1">{"'előző év december'!$A$2:$CP$214"}</definedName>
    <definedName name="_cpr2" localSheetId="76" hidden="1">{"'előző év december'!$A$2:$CP$214"}</definedName>
    <definedName name="_cpr2" localSheetId="77" hidden="1">{"'előző év december'!$A$2:$CP$214"}</definedName>
    <definedName name="_cpr2" localSheetId="78" hidden="1">{"'előző év december'!$A$2:$CP$214"}</definedName>
    <definedName name="_cpr2" localSheetId="82" hidden="1">{"'előző év december'!$A$2:$CP$214"}</definedName>
    <definedName name="_cpr2" localSheetId="83" hidden="1">{"'előző év december'!$A$2:$CP$214"}</definedName>
    <definedName name="_cpr2" localSheetId="84" hidden="1">{"'előző év december'!$A$2:$CP$214"}</definedName>
    <definedName name="_cpr2" localSheetId="85" hidden="1">{"'előző év december'!$A$2:$CP$214"}</definedName>
    <definedName name="_cpr2" localSheetId="86" hidden="1">{"'előző év december'!$A$2:$CP$214"}</definedName>
    <definedName name="_cpr2" localSheetId="87" hidden="1">{"'előző év december'!$A$2:$CP$214"}</definedName>
    <definedName name="_cpr2" localSheetId="88" hidden="1">{"'előző év december'!$A$2:$CP$214"}</definedName>
    <definedName name="_cpr2" localSheetId="89" hidden="1">{"'előző év december'!$A$2:$CP$214"}</definedName>
    <definedName name="_cpr2" localSheetId="90" hidden="1">{"'előző év december'!$A$2:$CP$214"}</definedName>
    <definedName name="_cpr2" localSheetId="91" hidden="1">{"'előző év december'!$A$2:$CP$214"}</definedName>
    <definedName name="_cpr2" localSheetId="92" hidden="1">{"'előző év december'!$A$2:$CP$214"}</definedName>
    <definedName name="_cpr2" localSheetId="93" hidden="1">{"'előző év december'!$A$2:$CP$214"}</definedName>
    <definedName name="_cpr2" hidden="1">{"'előző év december'!$A$2:$CP$214"}</definedName>
    <definedName name="_cpr4" localSheetId="31" hidden="1">{"'előző év december'!$A$2:$CP$214"}</definedName>
    <definedName name="_cpr4" localSheetId="41" hidden="1">{"'előző év december'!$A$2:$CP$214"}</definedName>
    <definedName name="_cpr4" localSheetId="42" hidden="1">{"'előző év december'!$A$2:$CP$214"}</definedName>
    <definedName name="_cpr4" localSheetId="43" hidden="1">{"'előző év december'!$A$2:$CP$214"}</definedName>
    <definedName name="_cpr4" localSheetId="44" hidden="1">{"'előző év december'!$A$2:$CP$214"}</definedName>
    <definedName name="_cpr4" localSheetId="32" hidden="1">{"'előző év december'!$A$2:$CP$214"}</definedName>
    <definedName name="_cpr4" localSheetId="33" hidden="1">{"'előző év december'!$A$2:$CP$214"}</definedName>
    <definedName name="_cpr4" localSheetId="34" hidden="1">{"'előző év december'!$A$2:$CP$214"}</definedName>
    <definedName name="_cpr4" localSheetId="62" hidden="1">{"'előző év december'!$A$2:$CP$214"}</definedName>
    <definedName name="_cpr4" localSheetId="63" hidden="1">{"'előző év december'!$A$2:$CP$214"}</definedName>
    <definedName name="_cpr4" localSheetId="68" hidden="1">{"'előző év december'!$A$2:$CP$214"}</definedName>
    <definedName name="_cpr4" localSheetId="69" hidden="1">{"'előző év december'!$A$2:$CP$214"}</definedName>
    <definedName name="_cpr4" localSheetId="70" hidden="1">{"'előző év december'!$A$2:$CP$214"}</definedName>
    <definedName name="_cpr4" localSheetId="71" hidden="1">{"'előző év december'!$A$2:$CP$214"}</definedName>
    <definedName name="_cpr4" localSheetId="72" hidden="1">{"'előző év december'!$A$2:$CP$214"}</definedName>
    <definedName name="_cpr4" localSheetId="73" hidden="1">{"'előző év december'!$A$2:$CP$214"}</definedName>
    <definedName name="_cpr4" localSheetId="74" hidden="1">{"'előző év december'!$A$2:$CP$214"}</definedName>
    <definedName name="_cpr4" localSheetId="75" hidden="1">{"'előző év december'!$A$2:$CP$214"}</definedName>
    <definedName name="_cpr4" localSheetId="76" hidden="1">{"'előző év december'!$A$2:$CP$214"}</definedName>
    <definedName name="_cpr4" localSheetId="77" hidden="1">{"'előző év december'!$A$2:$CP$214"}</definedName>
    <definedName name="_cpr4" localSheetId="78" hidden="1">{"'előző év december'!$A$2:$CP$214"}</definedName>
    <definedName name="_cpr4" localSheetId="82" hidden="1">{"'előző év december'!$A$2:$CP$214"}</definedName>
    <definedName name="_cpr4" localSheetId="83" hidden="1">{"'előző év december'!$A$2:$CP$214"}</definedName>
    <definedName name="_cpr4" localSheetId="84" hidden="1">{"'előző év december'!$A$2:$CP$214"}</definedName>
    <definedName name="_cpr4" localSheetId="85" hidden="1">{"'előző év december'!$A$2:$CP$214"}</definedName>
    <definedName name="_cpr4" localSheetId="86" hidden="1">{"'előző év december'!$A$2:$CP$214"}</definedName>
    <definedName name="_cpr4" localSheetId="87" hidden="1">{"'előző év december'!$A$2:$CP$214"}</definedName>
    <definedName name="_cpr4" localSheetId="88" hidden="1">{"'előző év december'!$A$2:$CP$214"}</definedName>
    <definedName name="_cpr4" localSheetId="89" hidden="1">{"'előző év december'!$A$2:$CP$214"}</definedName>
    <definedName name="_cpr4" localSheetId="90" hidden="1">{"'előző év december'!$A$2:$CP$214"}</definedName>
    <definedName name="_cpr4" localSheetId="91" hidden="1">{"'előző év december'!$A$2:$CP$214"}</definedName>
    <definedName name="_cpr4" localSheetId="92" hidden="1">{"'előző év december'!$A$2:$CP$214"}</definedName>
    <definedName name="_cpr4" localSheetId="93" hidden="1">{"'előző év december'!$A$2:$CP$214"}</definedName>
    <definedName name="_cpr4" hidden="1">{"'előző év december'!$A$2:$CP$214"}</definedName>
    <definedName name="_dat1" localSheetId="31">#REF!</definedName>
    <definedName name="_dat1" localSheetId="33">#REF!</definedName>
    <definedName name="_dat1">#REF!</definedName>
    <definedName name="_dat2" localSheetId="31">#REF!</definedName>
    <definedName name="_dat2" localSheetId="32">#REF!</definedName>
    <definedName name="_dat2" localSheetId="33">#REF!</definedName>
    <definedName name="_dat2" localSheetId="34">'G4'!#REF!</definedName>
    <definedName name="_dat2" localSheetId="76">#REF!</definedName>
    <definedName name="_dat2" localSheetId="77">#REF!</definedName>
    <definedName name="_dat2" localSheetId="78">#REF!</definedName>
    <definedName name="_dat2" localSheetId="83">#REF!</definedName>
    <definedName name="_dat2" localSheetId="84">#REF!</definedName>
    <definedName name="_dat2">#REF!</definedName>
    <definedName name="_dat3" localSheetId="31">#REF!</definedName>
    <definedName name="_dat3" localSheetId="32">#REF!</definedName>
    <definedName name="_dat3" localSheetId="33">#REF!</definedName>
    <definedName name="_dat3" localSheetId="34">'G4'!#REF!</definedName>
    <definedName name="_dat3" localSheetId="76">#REF!</definedName>
    <definedName name="_dat3" localSheetId="77">#REF!</definedName>
    <definedName name="_dat3" localSheetId="78">#REF!</definedName>
    <definedName name="_dat3" localSheetId="83">#REF!</definedName>
    <definedName name="_dat3" localSheetId="84">#REF!</definedName>
    <definedName name="_dat3">#REF!</definedName>
    <definedName name="_dat5" localSheetId="31">#REF!</definedName>
    <definedName name="_dat5" localSheetId="32">#REF!</definedName>
    <definedName name="_dat5" localSheetId="33">#REF!</definedName>
    <definedName name="_dat5" localSheetId="34">'G4'!#REF!</definedName>
    <definedName name="_dat5" localSheetId="76">#REF!</definedName>
    <definedName name="_dat5" localSheetId="77">#REF!</definedName>
    <definedName name="_dat5" localSheetId="78">#REF!</definedName>
    <definedName name="_dat5" localSheetId="83">#REF!</definedName>
    <definedName name="_dat5" localSheetId="84">#REF!</definedName>
    <definedName name="_dat5">#REF!</definedName>
    <definedName name="_DAT7" localSheetId="31">#REF!</definedName>
    <definedName name="_DAT7" localSheetId="32">#REF!</definedName>
    <definedName name="_DAT7" localSheetId="33">#REF!</definedName>
    <definedName name="_DAT7" localSheetId="76">#REF!</definedName>
    <definedName name="_DAT7" localSheetId="77">#REF!</definedName>
    <definedName name="_DAT7" localSheetId="78">#REF!</definedName>
    <definedName name="_DAT7" localSheetId="83">#REF!</definedName>
    <definedName name="_DAT7" localSheetId="84">#REF!</definedName>
    <definedName name="_DAT7">#REF!</definedName>
    <definedName name="_DAT8" localSheetId="31">#REF!</definedName>
    <definedName name="_DAT8" localSheetId="32">#REF!</definedName>
    <definedName name="_DAT8" localSheetId="33">#REF!</definedName>
    <definedName name="_DAT8" localSheetId="76">#REF!</definedName>
    <definedName name="_DAT8" localSheetId="77">#REF!</definedName>
    <definedName name="_DAT8" localSheetId="78">#REF!</definedName>
    <definedName name="_DAT8" localSheetId="83">#REF!</definedName>
    <definedName name="_DAT8" localSheetId="84">#REF!</definedName>
    <definedName name="_DAT8">#REF!</definedName>
    <definedName name="_Dist_Bin" localSheetId="31" hidden="1">#REF!</definedName>
    <definedName name="_Dist_Bin" localSheetId="32" hidden="1">#REF!</definedName>
    <definedName name="_Dist_Bin" localSheetId="33" hidden="1">#REF!</definedName>
    <definedName name="_Dist_Bin" localSheetId="34" hidden="1">'G4'!#REF!</definedName>
    <definedName name="_Dist_Bin" localSheetId="76" hidden="1">#REF!</definedName>
    <definedName name="_Dist_Bin" localSheetId="77" hidden="1">#REF!</definedName>
    <definedName name="_Dist_Bin" localSheetId="78" hidden="1">#REF!</definedName>
    <definedName name="_Dist_Bin" localSheetId="83" hidden="1">#REF!</definedName>
    <definedName name="_Dist_Bin" localSheetId="84" hidden="1">#REF!</definedName>
    <definedName name="_Dist_Bin" hidden="1">#REF!</definedName>
    <definedName name="_Dist_Values" localSheetId="31" hidden="1">#REF!</definedName>
    <definedName name="_Dist_Values" localSheetId="32" hidden="1">#REF!</definedName>
    <definedName name="_Dist_Values" localSheetId="33" hidden="1">#REF!</definedName>
    <definedName name="_Dist_Values" localSheetId="34" hidden="1">'G4'!#REF!</definedName>
    <definedName name="_Dist_Values" localSheetId="76" hidden="1">#REF!</definedName>
    <definedName name="_Dist_Values" localSheetId="77" hidden="1">#REF!</definedName>
    <definedName name="_Dist_Values" localSheetId="78" hidden="1">#REF!</definedName>
    <definedName name="_Dist_Values" localSheetId="83" hidden="1">#REF!</definedName>
    <definedName name="_Dist_Values" localSheetId="84" hidden="1">#REF!</definedName>
    <definedName name="_Dist_Values" hidden="1">#REF!</definedName>
    <definedName name="_ECB18" localSheetId="31">#REF!</definedName>
    <definedName name="_ECB18" localSheetId="32">#REF!</definedName>
    <definedName name="_ECB18" localSheetId="33">#REF!</definedName>
    <definedName name="_ECB18" localSheetId="76">#REF!</definedName>
    <definedName name="_ECB18" localSheetId="77">#REF!</definedName>
    <definedName name="_ECB18" localSheetId="78">#REF!</definedName>
    <definedName name="_ECB18" localSheetId="83">#REF!</definedName>
    <definedName name="_ECB18" localSheetId="84">#REF!</definedName>
    <definedName name="_ECB18">#REF!</definedName>
    <definedName name="_ECB19" localSheetId="31">#REF!</definedName>
    <definedName name="_ECB19" localSheetId="32">#REF!</definedName>
    <definedName name="_ECB19" localSheetId="33">#REF!</definedName>
    <definedName name="_ECB19" localSheetId="76">#REF!</definedName>
    <definedName name="_ECB19" localSheetId="77">#REF!</definedName>
    <definedName name="_ECB19" localSheetId="78">#REF!</definedName>
    <definedName name="_ECB19" localSheetId="83">#REF!</definedName>
    <definedName name="_ECB19" localSheetId="84">#REF!</definedName>
    <definedName name="_ECB19">#REF!</definedName>
    <definedName name="_ECB20" localSheetId="31">#REF!</definedName>
    <definedName name="_ECB20" localSheetId="32">#REF!</definedName>
    <definedName name="_ECB20" localSheetId="33">#REF!</definedName>
    <definedName name="_ECB20" localSheetId="76">#REF!</definedName>
    <definedName name="_ECB20" localSheetId="77">#REF!</definedName>
    <definedName name="_ECB20" localSheetId="78">#REF!</definedName>
    <definedName name="_ECB20" localSheetId="83">#REF!</definedName>
    <definedName name="_ECB20" localSheetId="84">#REF!</definedName>
    <definedName name="_ECB20">#REF!</definedName>
    <definedName name="_EXP5" localSheetId="31">#REF!</definedName>
    <definedName name="_EXP5" localSheetId="32">#REF!</definedName>
    <definedName name="_EXP5" localSheetId="33">#REF!</definedName>
    <definedName name="_EXP5" localSheetId="76">#REF!</definedName>
    <definedName name="_EXP5" localSheetId="77">#REF!</definedName>
    <definedName name="_EXP5" localSheetId="78">#REF!</definedName>
    <definedName name="_EXP5" localSheetId="83">#REF!</definedName>
    <definedName name="_EXP5" localSheetId="84">#REF!</definedName>
    <definedName name="_EXP5">#REF!</definedName>
    <definedName name="_EXP6" localSheetId="31">#REF!</definedName>
    <definedName name="_EXP6" localSheetId="32">#REF!</definedName>
    <definedName name="_EXP6" localSheetId="33">#REF!</definedName>
    <definedName name="_EXP6" localSheetId="76">#REF!</definedName>
    <definedName name="_EXP6" localSheetId="77">#REF!</definedName>
    <definedName name="_EXP6" localSheetId="78">#REF!</definedName>
    <definedName name="_EXP6" localSheetId="83">#REF!</definedName>
    <definedName name="_EXP6" localSheetId="84">#REF!</definedName>
    <definedName name="_EXP6">#REF!</definedName>
    <definedName name="_EXP7" localSheetId="31">#REF!</definedName>
    <definedName name="_EXP7" localSheetId="32">#REF!</definedName>
    <definedName name="_EXP7" localSheetId="33">#REF!</definedName>
    <definedName name="_EXP7" localSheetId="76">#REF!</definedName>
    <definedName name="_EXP7" localSheetId="77">#REF!</definedName>
    <definedName name="_EXP7" localSheetId="78">#REF!</definedName>
    <definedName name="_EXP7" localSheetId="83">#REF!</definedName>
    <definedName name="_EXP7" localSheetId="84">#REF!</definedName>
    <definedName name="_EXP7">#REF!</definedName>
    <definedName name="_EXP9" localSheetId="31">#REF!</definedName>
    <definedName name="_EXP9" localSheetId="32">#REF!</definedName>
    <definedName name="_EXP9" localSheetId="33">#REF!</definedName>
    <definedName name="_EXP9" localSheetId="76">#REF!</definedName>
    <definedName name="_EXP9" localSheetId="77">#REF!</definedName>
    <definedName name="_EXP9" localSheetId="78">#REF!</definedName>
    <definedName name="_EXP9" localSheetId="83">#REF!</definedName>
    <definedName name="_EXP9" localSheetId="84">#REF!</definedName>
    <definedName name="_EXP9">#REF!</definedName>
    <definedName name="_Fill" localSheetId="31" hidden="1">#REF!</definedName>
    <definedName name="_Fill" localSheetId="41" hidden="1">'G14'!#REF!</definedName>
    <definedName name="_Fill" localSheetId="42" hidden="1">'G15'!#REF!</definedName>
    <definedName name="_Fill" localSheetId="43" hidden="1">'G16'!#REF!</definedName>
    <definedName name="_Fill" localSheetId="44" hidden="1">'G17'!#REF!</definedName>
    <definedName name="_Fill" localSheetId="45" hidden="1">'G18'!#REF!</definedName>
    <definedName name="_Fill" localSheetId="46" hidden="1">#REF!</definedName>
    <definedName name="_Fill" localSheetId="32" hidden="1">#REF!</definedName>
    <definedName name="_Fill" localSheetId="33" hidden="1">#REF!</definedName>
    <definedName name="_Fill" localSheetId="34" hidden="1">'G4'!#REF!</definedName>
    <definedName name="_Fill" localSheetId="62" hidden="1">#REF!</definedName>
    <definedName name="_Fill" localSheetId="63" hidden="1">#REF!</definedName>
    <definedName name="_Fill" localSheetId="64" hidden="1">'G42, G43'!#REF!</definedName>
    <definedName name="_Fill" localSheetId="70" hidden="1">#REF!</definedName>
    <definedName name="_Fill" localSheetId="71" hidden="1">#REF!</definedName>
    <definedName name="_Fill" localSheetId="72" hidden="1">#REF!</definedName>
    <definedName name="_Fill" localSheetId="73" hidden="1">#REF!</definedName>
    <definedName name="_Fill" localSheetId="74" hidden="1">#REF!</definedName>
    <definedName name="_Fill" localSheetId="75" hidden="1">#REF!</definedName>
    <definedName name="_Fill" localSheetId="76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1" hidden="1">#REF!</definedName>
    <definedName name="_Fill" localSheetId="82" hidden="1">'G63'!#REF!</definedName>
    <definedName name="_Fill" localSheetId="83" hidden="1">#REF!</definedName>
    <definedName name="_Fill" localSheetId="84" hidden="1">#REF!</definedName>
    <definedName name="_Fill" localSheetId="85" hidden="1">#REF!</definedName>
    <definedName name="_Fill" localSheetId="86" hidden="1">#REF!</definedName>
    <definedName name="_Fill" localSheetId="87" hidden="1">#REF!</definedName>
    <definedName name="_Fill" localSheetId="88" hidden="1">#REF!</definedName>
    <definedName name="_Fill" localSheetId="89" hidden="1">'G70'!#REF!</definedName>
    <definedName name="_Fill" localSheetId="90" hidden="1">'G71'!#REF!</definedName>
    <definedName name="_Fill" localSheetId="91" hidden="1">#REF!</definedName>
    <definedName name="_Fill" localSheetId="92" hidden="1">#REF!</definedName>
    <definedName name="_Fill" localSheetId="93" hidden="1">#REF!</definedName>
    <definedName name="_Fill" localSheetId="5" hidden="1">#REF!</definedName>
    <definedName name="_Fill" localSheetId="6" hidden="1">'T6'!#REF!</definedName>
    <definedName name="_Fill" hidden="1">#REF!</definedName>
    <definedName name="_Fill1" localSheetId="31" hidden="1">#REF!</definedName>
    <definedName name="_Fill1" localSheetId="32" hidden="1">#REF!</definedName>
    <definedName name="_Fill1" localSheetId="33" hidden="1">#REF!</definedName>
    <definedName name="_Fill1" localSheetId="34" hidden="1">'G4'!#REF!</definedName>
    <definedName name="_Fill1" localSheetId="76" hidden="1">#REF!</definedName>
    <definedName name="_Fill1" localSheetId="77" hidden="1">#REF!</definedName>
    <definedName name="_Fill1" localSheetId="78" hidden="1">#REF!</definedName>
    <definedName name="_Fill1" localSheetId="83" hidden="1">#REF!</definedName>
    <definedName name="_Fill1" localSheetId="84" hidden="1">#REF!</definedName>
    <definedName name="_Fill1" hidden="1">#REF!</definedName>
    <definedName name="_Filler" localSheetId="31" hidden="1">#REF!</definedName>
    <definedName name="_Filler" localSheetId="32" hidden="1">#REF!</definedName>
    <definedName name="_Filler" localSheetId="33" hidden="1">#REF!</definedName>
    <definedName name="_Filler" localSheetId="76" hidden="1">#REF!</definedName>
    <definedName name="_Filler" localSheetId="77" hidden="1">#REF!</definedName>
    <definedName name="_Filler" localSheetId="78" hidden="1">#REF!</definedName>
    <definedName name="_Filler" localSheetId="83" hidden="1">#REF!</definedName>
    <definedName name="_Filler" localSheetId="84" hidden="1">#REF!</definedName>
    <definedName name="_Filler" hidden="1">#REF!</definedName>
    <definedName name="_xlnm._FilterDatabase" localSheetId="31" hidden="1">'G1'!#REF!</definedName>
    <definedName name="_xlnm._FilterDatabase" localSheetId="32" hidden="1">#REF!</definedName>
    <definedName name="_xlnm._FilterDatabase" localSheetId="33" hidden="1">'G3'!#REF!</definedName>
    <definedName name="_xlnm._FilterDatabase" localSheetId="34" hidden="1">'G4'!#REF!</definedName>
    <definedName name="_xlnm._FilterDatabase" localSheetId="62" hidden="1">#REF!</definedName>
    <definedName name="_xlnm._FilterDatabase" localSheetId="63" hidden="1">#REF!</definedName>
    <definedName name="_xlnm._FilterDatabase" localSheetId="76" hidden="1">#REF!</definedName>
    <definedName name="_xlnm._FilterDatabase" localSheetId="77" hidden="1">#REF!</definedName>
    <definedName name="_xlnm._FilterDatabase" localSheetId="78" hidden="1">#REF!</definedName>
    <definedName name="_xlnm._FilterDatabase" localSheetId="83" hidden="1">#REF!</definedName>
    <definedName name="_xlnm._FilterDatabase" localSheetId="84" hidden="1">#REF!</definedName>
    <definedName name="_xlnm._FilterDatabase" localSheetId="89" hidden="1">'G70'!#REF!</definedName>
    <definedName name="_xlnm._FilterDatabase" localSheetId="90" hidden="1">'G71'!#REF!</definedName>
    <definedName name="_xlnm._FilterDatabase" hidden="1">#REF!</definedName>
    <definedName name="_ftn1" localSheetId="18">'T18'!#REF!</definedName>
    <definedName name="_ftn2" localSheetId="18">'T18'!#REF!</definedName>
    <definedName name="_ftnref1" localSheetId="18">'T18'!#REF!</definedName>
    <definedName name="_ftnref2" localSheetId="18">'T18'!#REF!</definedName>
    <definedName name="_CHF18" localSheetId="31">#REF!</definedName>
    <definedName name="_CHF18" localSheetId="32">#REF!</definedName>
    <definedName name="_CHF18" localSheetId="33">#REF!</definedName>
    <definedName name="_CHF18" localSheetId="34">'G4'!#REF!</definedName>
    <definedName name="_CHF18" localSheetId="76">#REF!</definedName>
    <definedName name="_CHF18" localSheetId="77">#REF!</definedName>
    <definedName name="_CHF18" localSheetId="78">#REF!</definedName>
    <definedName name="_CHF18" localSheetId="83">#REF!</definedName>
    <definedName name="_CHF18" localSheetId="84">#REF!</definedName>
    <definedName name="_CHF18">#REF!</definedName>
    <definedName name="_IMP10" localSheetId="31">#REF!</definedName>
    <definedName name="_IMP10" localSheetId="32">#REF!</definedName>
    <definedName name="_IMP10" localSheetId="33">#REF!</definedName>
    <definedName name="_IMP10" localSheetId="34">'G4'!#REF!</definedName>
    <definedName name="_IMP10" localSheetId="76">#REF!</definedName>
    <definedName name="_IMP10" localSheetId="77">#REF!</definedName>
    <definedName name="_IMP10" localSheetId="78">#REF!</definedName>
    <definedName name="_IMP10" localSheetId="83">#REF!</definedName>
    <definedName name="_IMP10" localSheetId="84">#REF!</definedName>
    <definedName name="_IMP10">#REF!</definedName>
    <definedName name="_IMP2" localSheetId="31">#REF!</definedName>
    <definedName name="_IMP2" localSheetId="32">#REF!</definedName>
    <definedName name="_IMP2" localSheetId="33">#REF!</definedName>
    <definedName name="_IMP2" localSheetId="34">'G4'!#REF!</definedName>
    <definedName name="_IMP2" localSheetId="76">#REF!</definedName>
    <definedName name="_IMP2" localSheetId="77">#REF!</definedName>
    <definedName name="_IMP2" localSheetId="78">#REF!</definedName>
    <definedName name="_IMP2" localSheetId="83">#REF!</definedName>
    <definedName name="_IMP2" localSheetId="84">#REF!</definedName>
    <definedName name="_IMP2">#REF!</definedName>
    <definedName name="_IMP4" localSheetId="31">#REF!</definedName>
    <definedName name="_IMP4" localSheetId="32">#REF!</definedName>
    <definedName name="_IMP4" localSheetId="33">#REF!</definedName>
    <definedName name="_IMP4" localSheetId="34">'G4'!#REF!</definedName>
    <definedName name="_IMP4" localSheetId="76">#REF!</definedName>
    <definedName name="_IMP4" localSheetId="77">#REF!</definedName>
    <definedName name="_IMP4" localSheetId="78">#REF!</definedName>
    <definedName name="_IMP4" localSheetId="83">#REF!</definedName>
    <definedName name="_IMP4" localSheetId="84">#REF!</definedName>
    <definedName name="_IMP4">#REF!</definedName>
    <definedName name="_IMP6" localSheetId="31">#REF!</definedName>
    <definedName name="_IMP6" localSheetId="32">#REF!</definedName>
    <definedName name="_IMP6" localSheetId="33">#REF!</definedName>
    <definedName name="_IMP6" localSheetId="76">#REF!</definedName>
    <definedName name="_IMP6" localSheetId="77">#REF!</definedName>
    <definedName name="_IMP6" localSheetId="78">#REF!</definedName>
    <definedName name="_IMP6" localSheetId="83">#REF!</definedName>
    <definedName name="_IMP6" localSheetId="84">#REF!</definedName>
    <definedName name="_IMP6">#REF!</definedName>
    <definedName name="_IMP7" localSheetId="31">#REF!</definedName>
    <definedName name="_IMP7" localSheetId="32">#REF!</definedName>
    <definedName name="_IMP7" localSheetId="33">#REF!</definedName>
    <definedName name="_IMP7" localSheetId="76">#REF!</definedName>
    <definedName name="_IMP7" localSheetId="77">#REF!</definedName>
    <definedName name="_IMP7" localSheetId="78">#REF!</definedName>
    <definedName name="_IMP7" localSheetId="83">#REF!</definedName>
    <definedName name="_IMP7" localSheetId="84">#REF!</definedName>
    <definedName name="_IMP7">#REF!</definedName>
    <definedName name="_IMP8" localSheetId="31">#REF!</definedName>
    <definedName name="_IMP8" localSheetId="32">#REF!</definedName>
    <definedName name="_IMP8" localSheetId="33">#REF!</definedName>
    <definedName name="_IMP8" localSheetId="76">#REF!</definedName>
    <definedName name="_IMP8" localSheetId="77">#REF!</definedName>
    <definedName name="_IMP8" localSheetId="78">#REF!</definedName>
    <definedName name="_IMP8" localSheetId="83">#REF!</definedName>
    <definedName name="_IMP8" localSheetId="84">#REF!</definedName>
    <definedName name="_IMP8">#REF!</definedName>
    <definedName name="_JPY18" localSheetId="31">#REF!</definedName>
    <definedName name="_JPY18" localSheetId="32">#REF!</definedName>
    <definedName name="_JPY18" localSheetId="33">#REF!</definedName>
    <definedName name="_JPY18" localSheetId="76">#REF!</definedName>
    <definedName name="_JPY18" localSheetId="77">#REF!</definedName>
    <definedName name="_JPY18" localSheetId="78">#REF!</definedName>
    <definedName name="_JPY18" localSheetId="83">#REF!</definedName>
    <definedName name="_JPY18" localSheetId="84">#REF!</definedName>
    <definedName name="_JPY18">#REF!</definedName>
    <definedName name="_JPY19" localSheetId="31">#REF!</definedName>
    <definedName name="_JPY19" localSheetId="32">#REF!</definedName>
    <definedName name="_JPY19" localSheetId="33">#REF!</definedName>
    <definedName name="_JPY19" localSheetId="76">#REF!</definedName>
    <definedName name="_JPY19" localSheetId="77">#REF!</definedName>
    <definedName name="_JPY19" localSheetId="78">#REF!</definedName>
    <definedName name="_JPY19" localSheetId="83">#REF!</definedName>
    <definedName name="_JPY19" localSheetId="84">#REF!</definedName>
    <definedName name="_JPY19">#REF!</definedName>
    <definedName name="_JPY20" localSheetId="31">#REF!</definedName>
    <definedName name="_JPY20" localSheetId="32">#REF!</definedName>
    <definedName name="_JPY20" localSheetId="33">#REF!</definedName>
    <definedName name="_JPY20" localSheetId="76">#REF!</definedName>
    <definedName name="_JPY20" localSheetId="77">#REF!</definedName>
    <definedName name="_JPY20" localSheetId="78">#REF!</definedName>
    <definedName name="_JPY20" localSheetId="83">#REF!</definedName>
    <definedName name="_JPY20" localSheetId="84">#REF!</definedName>
    <definedName name="_JPY20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localSheetId="34" hidden="1">'G4'!#REF!</definedName>
    <definedName name="_Key1" localSheetId="76" hidden="1">#REF!</definedName>
    <definedName name="_Key1" localSheetId="77" hidden="1">#REF!</definedName>
    <definedName name="_Key1" localSheetId="78" hidden="1">#REF!</definedName>
    <definedName name="_Key1" localSheetId="83" hidden="1">#REF!</definedName>
    <definedName name="_Key1" localSheetId="84" hidden="1">#REF!</definedName>
    <definedName name="_Key1" hidden="1">#REF!</definedName>
    <definedName name="_Key2" localSheetId="31" hidden="1">#REF!</definedName>
    <definedName name="_Key2" localSheetId="32" hidden="1">#REF!</definedName>
    <definedName name="_Key2" localSheetId="33" hidden="1">#REF!</definedName>
    <definedName name="_Key2" localSheetId="34" hidden="1">'G4'!#REF!</definedName>
    <definedName name="_Key2" localSheetId="76" hidden="1">#REF!</definedName>
    <definedName name="_Key2" localSheetId="77" hidden="1">#REF!</definedName>
    <definedName name="_Key2" localSheetId="78" hidden="1">#REF!</definedName>
    <definedName name="_Key2" localSheetId="83" hidden="1">#REF!</definedName>
    <definedName name="_Key2" localSheetId="84" hidden="1">#REF!</definedName>
    <definedName name="_Key2" hidden="1">#REF!</definedName>
    <definedName name="_MTS2" localSheetId="31">#REF!</definedName>
    <definedName name="_MTS2" localSheetId="32">#REF!</definedName>
    <definedName name="_MTS2" localSheetId="33">#REF!</definedName>
    <definedName name="_MTS2" localSheetId="76">#REF!</definedName>
    <definedName name="_MTS2" localSheetId="77">#REF!</definedName>
    <definedName name="_MTS2" localSheetId="78">#REF!</definedName>
    <definedName name="_MTS2" localSheetId="83">#REF!</definedName>
    <definedName name="_MTS2" localSheetId="84">#REF!</definedName>
    <definedName name="_MTS2">#REF!</definedName>
    <definedName name="_Order1" localSheetId="31" hidden="1">0</definedName>
    <definedName name="_Order1" localSheetId="33" hidden="1">0</definedName>
    <definedName name="_Order1" localSheetId="34" hidden="1">255</definedName>
    <definedName name="_Order1" hidden="1">255</definedName>
    <definedName name="_Order2" localSheetId="31" hidden="1">0</definedName>
    <definedName name="_Order2" localSheetId="33" hidden="1">0</definedName>
    <definedName name="_Order2" localSheetId="34" hidden="1">255</definedName>
    <definedName name="_Order2" hidden="1">255</definedName>
    <definedName name="_OUT1" localSheetId="31">#REF!</definedName>
    <definedName name="_OUT1" localSheetId="32">#REF!</definedName>
    <definedName name="_OUT1" localSheetId="33">#REF!</definedName>
    <definedName name="_OUT1" localSheetId="34">'G4'!#REF!</definedName>
    <definedName name="_OUT1" localSheetId="62">#REF!</definedName>
    <definedName name="_OUT1" localSheetId="63">#REF!</definedName>
    <definedName name="_OUT1" localSheetId="70">#REF!</definedName>
    <definedName name="_OUT1" localSheetId="71">#REF!</definedName>
    <definedName name="_OUT1" localSheetId="72">#REF!</definedName>
    <definedName name="_OUT1" localSheetId="73">#REF!</definedName>
    <definedName name="_OUT1" localSheetId="74">#REF!</definedName>
    <definedName name="_OUT1" localSheetId="75">#REF!</definedName>
    <definedName name="_OUT1" localSheetId="76">#REF!</definedName>
    <definedName name="_OUT1" localSheetId="77">#REF!</definedName>
    <definedName name="_OUT1" localSheetId="78">#REF!</definedName>
    <definedName name="_OUT1" localSheetId="82">'G63'!#REF!</definedName>
    <definedName name="_OUT1" localSheetId="83">#REF!</definedName>
    <definedName name="_OUT1" localSheetId="84">#REF!</definedName>
    <definedName name="_OUT1" localSheetId="85">#REF!</definedName>
    <definedName name="_OUT1" localSheetId="86">#REF!</definedName>
    <definedName name="_OUT1" localSheetId="87">#REF!</definedName>
    <definedName name="_OUT1" localSheetId="88">#REF!</definedName>
    <definedName name="_OUT1">#REF!</definedName>
    <definedName name="_OUT2" localSheetId="31">#REF!</definedName>
    <definedName name="_OUT2" localSheetId="32">#REF!</definedName>
    <definedName name="_OUT2" localSheetId="33">#REF!</definedName>
    <definedName name="_OUT2" localSheetId="34">'G4'!#REF!</definedName>
    <definedName name="_OUT2" localSheetId="62">#REF!</definedName>
    <definedName name="_OUT2" localSheetId="63">#REF!</definedName>
    <definedName name="_OUT2" localSheetId="76">#REF!</definedName>
    <definedName name="_OUT2" localSheetId="77">#REF!</definedName>
    <definedName name="_OUT2" localSheetId="78">#REF!</definedName>
    <definedName name="_OUT2" localSheetId="83">#REF!</definedName>
    <definedName name="_OUT2" localSheetId="84">#REF!</definedName>
    <definedName name="_OUT2">#REF!</definedName>
    <definedName name="_PAG2" localSheetId="31">#REF!</definedName>
    <definedName name="_PAG2" localSheetId="32">#REF!</definedName>
    <definedName name="_PAG2" localSheetId="33">#REF!</definedName>
    <definedName name="_PAG2" localSheetId="34">'G4'!#REF!</definedName>
    <definedName name="_PAG2" localSheetId="62">#REF!</definedName>
    <definedName name="_PAG2" localSheetId="63">#REF!</definedName>
    <definedName name="_PAG2" localSheetId="76">#REF!</definedName>
    <definedName name="_PAG2" localSheetId="77">#REF!</definedName>
    <definedName name="_PAG2" localSheetId="78">#REF!</definedName>
    <definedName name="_PAG2" localSheetId="83">#REF!</definedName>
    <definedName name="_PAG2" localSheetId="84">#REF!</definedName>
    <definedName name="_PAG2">#REF!</definedName>
    <definedName name="_PAG3" localSheetId="31">#REF!</definedName>
    <definedName name="_PAG3" localSheetId="32">#REF!</definedName>
    <definedName name="_PAG3" localSheetId="33">#REF!</definedName>
    <definedName name="_PAG3" localSheetId="34">'G4'!#REF!</definedName>
    <definedName name="_PAG3" localSheetId="76">#REF!</definedName>
    <definedName name="_PAG3" localSheetId="77">#REF!</definedName>
    <definedName name="_PAG3" localSheetId="78">#REF!</definedName>
    <definedName name="_PAG3" localSheetId="83">#REF!</definedName>
    <definedName name="_PAG3" localSheetId="84">#REF!</definedName>
    <definedName name="_PAG3">#REF!</definedName>
    <definedName name="_PAG4" localSheetId="31">#REF!</definedName>
    <definedName name="_PAG4" localSheetId="32">#REF!</definedName>
    <definedName name="_PAG4" localSheetId="33">#REF!</definedName>
    <definedName name="_PAG4" localSheetId="76">#REF!</definedName>
    <definedName name="_PAG4" localSheetId="77">#REF!</definedName>
    <definedName name="_PAG4" localSheetId="78">#REF!</definedName>
    <definedName name="_PAG4" localSheetId="83">#REF!</definedName>
    <definedName name="_PAG4" localSheetId="84">#REF!</definedName>
    <definedName name="_PAG4">#REF!</definedName>
    <definedName name="_PAG5" localSheetId="31">#REF!</definedName>
    <definedName name="_PAG5" localSheetId="32">#REF!</definedName>
    <definedName name="_PAG5" localSheetId="33">#REF!</definedName>
    <definedName name="_PAG5" localSheetId="76">#REF!</definedName>
    <definedName name="_PAG5" localSheetId="77">#REF!</definedName>
    <definedName name="_PAG5" localSheetId="78">#REF!</definedName>
    <definedName name="_PAG5" localSheetId="83">#REF!</definedName>
    <definedName name="_PAG5" localSheetId="84">#REF!</definedName>
    <definedName name="_PAG5">#REF!</definedName>
    <definedName name="_PAG6" localSheetId="31">#REF!</definedName>
    <definedName name="_PAG6" localSheetId="32">#REF!</definedName>
    <definedName name="_PAG6" localSheetId="33">#REF!</definedName>
    <definedName name="_PAG6" localSheetId="76">#REF!</definedName>
    <definedName name="_PAG6" localSheetId="77">#REF!</definedName>
    <definedName name="_PAG6" localSheetId="78">#REF!</definedName>
    <definedName name="_PAG6" localSheetId="83">#REF!</definedName>
    <definedName name="_PAG6" localSheetId="84">#REF!</definedName>
    <definedName name="_PAG6">#REF!</definedName>
    <definedName name="_PAG7" localSheetId="31">#REF!</definedName>
    <definedName name="_PAG7" localSheetId="32">#REF!</definedName>
    <definedName name="_PAG7" localSheetId="33">#REF!</definedName>
    <definedName name="_PAG7" localSheetId="34">'G4'!#REF!</definedName>
    <definedName name="_PAG7" localSheetId="76">#REF!</definedName>
    <definedName name="_PAG7" localSheetId="77">#REF!</definedName>
    <definedName name="_PAG7" localSheetId="78">#REF!</definedName>
    <definedName name="_PAG7" localSheetId="83">#REF!</definedName>
    <definedName name="_PAG7" localSheetId="84">#REF!</definedName>
    <definedName name="_PAG7">#REF!</definedName>
    <definedName name="_Parse_Out" localSheetId="31" hidden="1">#REF!</definedName>
    <definedName name="_Parse_Out" localSheetId="32" hidden="1">#REF!</definedName>
    <definedName name="_Parse_Out" localSheetId="33" hidden="1">#REF!</definedName>
    <definedName name="_Parse_Out" localSheetId="34" hidden="1">'G4'!#REF!</definedName>
    <definedName name="_Parse_Out" localSheetId="76" hidden="1">#REF!</definedName>
    <definedName name="_Parse_Out" localSheetId="77" hidden="1">#REF!</definedName>
    <definedName name="_Parse_Out" localSheetId="78" hidden="1">#REF!</definedName>
    <definedName name="_Parse_Out" localSheetId="83" hidden="1">#REF!</definedName>
    <definedName name="_Parse_Out" localSheetId="84" hidden="1">#REF!</definedName>
    <definedName name="_Parse_Out" hidden="1">#REF!</definedName>
    <definedName name="_preSTT" localSheetId="33">#REF!</definedName>
    <definedName name="_preSTT" localSheetId="76">#REF!</definedName>
    <definedName name="_preSTT" localSheetId="77">#REF!</definedName>
    <definedName name="_preSTT" localSheetId="78">#REF!</definedName>
    <definedName name="_preSTT" localSheetId="83">#REF!</definedName>
    <definedName name="_preSTT" localSheetId="84">#REF!</definedName>
    <definedName name="_preSTT">#REF!</definedName>
    <definedName name="_pro2001" localSheetId="31">#REF!</definedName>
    <definedName name="_pro2001" localSheetId="32">#REF!</definedName>
    <definedName name="_pro2001" localSheetId="33">#REF!</definedName>
    <definedName name="_pro2001" localSheetId="76">#REF!</definedName>
    <definedName name="_pro2001" localSheetId="77">#REF!</definedName>
    <definedName name="_pro2001" localSheetId="78">#REF!</definedName>
    <definedName name="_pro2001" localSheetId="83">#REF!</definedName>
    <definedName name="_pro2001" localSheetId="84">#REF!</definedName>
    <definedName name="_pro2001">#REF!</definedName>
    <definedName name="_r13" localSheetId="31">#REF!</definedName>
    <definedName name="_r13" localSheetId="32">#REF!</definedName>
    <definedName name="_r13" localSheetId="33">#REF!</definedName>
    <definedName name="_r13" localSheetId="34">'G4'!#REF!</definedName>
    <definedName name="_r13" localSheetId="76">#REF!</definedName>
    <definedName name="_r13" localSheetId="77">#REF!</definedName>
    <definedName name="_r13" localSheetId="78">#REF!</definedName>
    <definedName name="_r13" localSheetId="83">#REF!</definedName>
    <definedName name="_r13" localSheetId="84">#REF!</definedName>
    <definedName name="_r13">#REF!</definedName>
    <definedName name="_r14" localSheetId="31">#REF!</definedName>
    <definedName name="_r14" localSheetId="32">#REF!</definedName>
    <definedName name="_r14" localSheetId="33">#REF!</definedName>
    <definedName name="_r14" localSheetId="34">'G4'!#REF!</definedName>
    <definedName name="_r14" localSheetId="76">#REF!</definedName>
    <definedName name="_r14" localSheetId="77">#REF!</definedName>
    <definedName name="_r14" localSheetId="78">#REF!</definedName>
    <definedName name="_r14" localSheetId="83">#REF!</definedName>
    <definedName name="_r14" localSheetId="84">#REF!</definedName>
    <definedName name="_r14">#REF!</definedName>
    <definedName name="_r18" localSheetId="31">#REF!</definedName>
    <definedName name="_r18" localSheetId="32">#REF!</definedName>
    <definedName name="_r18" localSheetId="33">#REF!</definedName>
    <definedName name="_r18" localSheetId="34">'G4'!#REF!</definedName>
    <definedName name="_r18" localSheetId="76">#REF!</definedName>
    <definedName name="_r18" localSheetId="77">#REF!</definedName>
    <definedName name="_r18" localSheetId="78">#REF!</definedName>
    <definedName name="_r18" localSheetId="83">#REF!</definedName>
    <definedName name="_r18" localSheetId="84">#REF!</definedName>
    <definedName name="_r18">#REF!</definedName>
    <definedName name="_r19" localSheetId="31">#REF!</definedName>
    <definedName name="_r19" localSheetId="32">#REF!</definedName>
    <definedName name="_r19" localSheetId="33">#REF!</definedName>
    <definedName name="_r19" localSheetId="34">'G4'!#REF!</definedName>
    <definedName name="_r19" localSheetId="76">#REF!</definedName>
    <definedName name="_r19" localSheetId="77">#REF!</definedName>
    <definedName name="_r19" localSheetId="78">#REF!</definedName>
    <definedName name="_r19" localSheetId="83">#REF!</definedName>
    <definedName name="_r19" localSheetId="84">#REF!</definedName>
    <definedName name="_r19">#REF!</definedName>
    <definedName name="_r20" localSheetId="31">#REF!</definedName>
    <definedName name="_r20" localSheetId="32">#REF!</definedName>
    <definedName name="_r20" localSheetId="33">#REF!</definedName>
    <definedName name="_r20" localSheetId="34">'G4'!#REF!</definedName>
    <definedName name="_r20" localSheetId="76">#REF!</definedName>
    <definedName name="_r20" localSheetId="77">#REF!</definedName>
    <definedName name="_r20" localSheetId="78">#REF!</definedName>
    <definedName name="_r20" localSheetId="83">#REF!</definedName>
    <definedName name="_r20" localSheetId="84">#REF!</definedName>
    <definedName name="_r20">#REF!</definedName>
    <definedName name="_Ref102134757" localSheetId="40">'G13'!$C$39</definedName>
    <definedName name="_Ref102137393" localSheetId="56">'G31, G32, G33'!$B$24</definedName>
    <definedName name="_Ref132906400" localSheetId="57">'G34, G35'!$C$6</definedName>
    <definedName name="_Ref132906449" localSheetId="57">'G34, G35'!$C$30</definedName>
    <definedName name="_Ref164656652" localSheetId="65">'G44'!$A$1</definedName>
    <definedName name="_Ref164656652" localSheetId="66">'G45'!$A$1</definedName>
    <definedName name="_Ref164656711" localSheetId="65">'G44'!$A$1</definedName>
    <definedName name="_Ref164657264" localSheetId="69">'G48, G49'!$G$9</definedName>
    <definedName name="_Ref164657340" localSheetId="69">'G48, G49'!$A$9</definedName>
    <definedName name="_Ref164658181" localSheetId="76">'G56'!$A$1</definedName>
    <definedName name="_Ref164658245" localSheetId="77">'G57'!$A$1</definedName>
    <definedName name="_Ref164658286" localSheetId="78">'G58, G59'!$I$10</definedName>
    <definedName name="_Ref164658323" localSheetId="78">'G58, G59'!$A$10</definedName>
    <definedName name="_Ref164686092" localSheetId="83">'G64'!$A$1</definedName>
    <definedName name="_Ref164686800" localSheetId="84">'G65'!$A$1</definedName>
    <definedName name="_Ref164690645" localSheetId="85">'G66'!$A$1</definedName>
    <definedName name="_Ref164691721" localSheetId="87">'G68'!$A$1</definedName>
    <definedName name="_Ref164699435" localSheetId="70">'G50'!$A$1</definedName>
    <definedName name="_Ref164699435" localSheetId="71">'G51'!$A$1</definedName>
    <definedName name="_Ref164699435" localSheetId="72">'G52'!$A$1</definedName>
    <definedName name="_Ref164699435" localSheetId="73">'G53'!$A$1</definedName>
    <definedName name="_Ref164699435" localSheetId="74">'G54'!$A$1</definedName>
    <definedName name="_Ref164699435" localSheetId="75">'G55'!$A$1</definedName>
    <definedName name="_Ref164699499" localSheetId="71">'G51'!$A$1</definedName>
    <definedName name="_Ref164703717" localSheetId="51">'G25, G26'!$G$14</definedName>
    <definedName name="_Ref164705390" localSheetId="37">'G8'!$I$16</definedName>
    <definedName name="_Ref164760682" localSheetId="73">'G53'!$A$1</definedName>
    <definedName name="_Regression_Int" hidden="1">1</definedName>
    <definedName name="_Regression_Out" localSheetId="31" hidden="1">#REF!</definedName>
    <definedName name="_Regression_Out" localSheetId="32" hidden="1">#REF!</definedName>
    <definedName name="_Regression_Out" localSheetId="33" hidden="1">#REF!</definedName>
    <definedName name="_Regression_Out" localSheetId="34" hidden="1">'G4'!#REF!</definedName>
    <definedName name="_Regression_Out" localSheetId="62" hidden="1">#REF!</definedName>
    <definedName name="_Regression_Out" localSheetId="63" hidden="1">#REF!</definedName>
    <definedName name="_Regression_Out" localSheetId="70" hidden="1">#REF!</definedName>
    <definedName name="_Regression_Out" localSheetId="71" hidden="1">#REF!</definedName>
    <definedName name="_Regression_Out" localSheetId="72" hidden="1">#REF!</definedName>
    <definedName name="_Regression_Out" localSheetId="73" hidden="1">#REF!</definedName>
    <definedName name="_Regression_Out" localSheetId="74" hidden="1">#REF!</definedName>
    <definedName name="_Regression_Out" localSheetId="75" hidden="1">#REF!</definedName>
    <definedName name="_Regression_Out" localSheetId="76" hidden="1">#REF!</definedName>
    <definedName name="_Regression_Out" localSheetId="77" hidden="1">#REF!</definedName>
    <definedName name="_Regression_Out" localSheetId="78" hidden="1">#REF!</definedName>
    <definedName name="_Regression_Out" localSheetId="82" hidden="1">'G63'!#REF!</definedName>
    <definedName name="_Regression_Out" localSheetId="83" hidden="1">#REF!</definedName>
    <definedName name="_Regression_Out" localSheetId="84" hidden="1">#REF!</definedName>
    <definedName name="_Regression_Out" localSheetId="85" hidden="1">#REF!</definedName>
    <definedName name="_Regression_Out" localSheetId="86" hidden="1">#REF!</definedName>
    <definedName name="_Regression_Out" localSheetId="87" hidden="1">#REF!</definedName>
    <definedName name="_Regression_Out" localSheetId="88" hidden="1">#REF!</definedName>
    <definedName name="_Regression_Out" hidden="1">#REF!</definedName>
    <definedName name="_Regression_X" localSheetId="31" hidden="1">#REF!</definedName>
    <definedName name="_Regression_X" localSheetId="41" hidden="1">'G14'!#REF!</definedName>
    <definedName name="_Regression_X" localSheetId="42" hidden="1">'G15'!#REF!</definedName>
    <definedName name="_Regression_X" localSheetId="43" hidden="1">'G16'!#REF!</definedName>
    <definedName name="_Regression_X" localSheetId="44" hidden="1">'G17'!#REF!</definedName>
    <definedName name="_Regression_X" localSheetId="45" hidden="1">'G18'!#REF!</definedName>
    <definedName name="_Regression_X" localSheetId="46" hidden="1">#REF!</definedName>
    <definedName name="_Regression_X" localSheetId="32" hidden="1">#REF!</definedName>
    <definedName name="_Regression_X" localSheetId="33" hidden="1">#REF!</definedName>
    <definedName name="_Regression_X" localSheetId="34" hidden="1">'G4'!#REF!</definedName>
    <definedName name="_Regression_X" localSheetId="62" hidden="1">#REF!</definedName>
    <definedName name="_Regression_X" localSheetId="63" hidden="1">#REF!</definedName>
    <definedName name="_Regression_X" localSheetId="64" hidden="1">'G42, G43'!#REF!</definedName>
    <definedName name="_Regression_X" localSheetId="70" hidden="1">#REF!</definedName>
    <definedName name="_Regression_X" localSheetId="71" hidden="1">#REF!</definedName>
    <definedName name="_Regression_X" localSheetId="72" hidden="1">#REF!</definedName>
    <definedName name="_Regression_X" localSheetId="73" hidden="1">#REF!</definedName>
    <definedName name="_Regression_X" localSheetId="74" hidden="1">#REF!</definedName>
    <definedName name="_Regression_X" localSheetId="75" hidden="1">#REF!</definedName>
    <definedName name="_Regression_X" localSheetId="76" hidden="1">#REF!</definedName>
    <definedName name="_Regression_X" localSheetId="77" hidden="1">#REF!</definedName>
    <definedName name="_Regression_X" localSheetId="78" hidden="1">#REF!</definedName>
    <definedName name="_Regression_X" localSheetId="79" hidden="1">#REF!</definedName>
    <definedName name="_Regression_X" localSheetId="80" hidden="1">#REF!</definedName>
    <definedName name="_Regression_X" localSheetId="81" hidden="1">#REF!</definedName>
    <definedName name="_Regression_X" localSheetId="82" hidden="1">'G63'!#REF!</definedName>
    <definedName name="_Regression_X" localSheetId="83" hidden="1">#REF!</definedName>
    <definedName name="_Regression_X" localSheetId="84" hidden="1">#REF!</definedName>
    <definedName name="_Regression_X" localSheetId="85" hidden="1">#REF!</definedName>
    <definedName name="_Regression_X" localSheetId="86" hidden="1">#REF!</definedName>
    <definedName name="_Regression_X" localSheetId="87" hidden="1">#REF!</definedName>
    <definedName name="_Regression_X" localSheetId="88" hidden="1">#REF!</definedName>
    <definedName name="_Regression_X" localSheetId="89" hidden="1">'G70'!#REF!</definedName>
    <definedName name="_Regression_X" localSheetId="90" hidden="1">'G71'!#REF!</definedName>
    <definedName name="_Regression_X" localSheetId="91" hidden="1">#REF!</definedName>
    <definedName name="_Regression_X" localSheetId="92" hidden="1">#REF!</definedName>
    <definedName name="_Regression_X" localSheetId="93" hidden="1">#REF!</definedName>
    <definedName name="_Regression_X" localSheetId="5" hidden="1">#REF!</definedName>
    <definedName name="_Regression_X" localSheetId="6" hidden="1">'T6'!#REF!</definedName>
    <definedName name="_Regression_X" hidden="1">#REF!</definedName>
    <definedName name="_Regression_Y" localSheetId="31" hidden="1">#REF!</definedName>
    <definedName name="_Regression_Y" localSheetId="42" hidden="1">'G15'!#REF!</definedName>
    <definedName name="_Regression_Y" localSheetId="43" hidden="1">'G16'!#REF!</definedName>
    <definedName name="_Regression_Y" localSheetId="44" hidden="1">'G17'!#REF!</definedName>
    <definedName name="_Regression_Y" localSheetId="45" hidden="1">'G18'!#REF!</definedName>
    <definedName name="_Regression_Y" localSheetId="46" hidden="1">#REF!</definedName>
    <definedName name="_Regression_Y" localSheetId="32" hidden="1">#REF!</definedName>
    <definedName name="_Regression_Y" localSheetId="33" hidden="1">#REF!</definedName>
    <definedName name="_Regression_Y" localSheetId="34" hidden="1">'G4'!#REF!</definedName>
    <definedName name="_Regression_Y" localSheetId="62" hidden="1">#REF!</definedName>
    <definedName name="_Regression_Y" localSheetId="63" hidden="1">#REF!</definedName>
    <definedName name="_Regression_Y" localSheetId="64" hidden="1">'G42, G43'!#REF!</definedName>
    <definedName name="_Regression_Y" localSheetId="70" hidden="1">#REF!</definedName>
    <definedName name="_Regression_Y" localSheetId="71" hidden="1">#REF!</definedName>
    <definedName name="_Regression_Y" localSheetId="72" hidden="1">#REF!</definedName>
    <definedName name="_Regression_Y" localSheetId="73" hidden="1">#REF!</definedName>
    <definedName name="_Regression_Y" localSheetId="74" hidden="1">#REF!</definedName>
    <definedName name="_Regression_Y" localSheetId="75" hidden="1">#REF!</definedName>
    <definedName name="_Regression_Y" localSheetId="76" hidden="1">#REF!</definedName>
    <definedName name="_Regression_Y" localSheetId="77" hidden="1">#REF!</definedName>
    <definedName name="_Regression_Y" localSheetId="78" hidden="1">#REF!</definedName>
    <definedName name="_Regression_Y" localSheetId="79" hidden="1">#REF!</definedName>
    <definedName name="_Regression_Y" localSheetId="80" hidden="1">#REF!</definedName>
    <definedName name="_Regression_Y" localSheetId="81" hidden="1">#REF!</definedName>
    <definedName name="_Regression_Y" localSheetId="82" hidden="1">'G63'!#REF!</definedName>
    <definedName name="_Regression_Y" localSheetId="83" hidden="1">#REF!</definedName>
    <definedName name="_Regression_Y" localSheetId="84" hidden="1">#REF!</definedName>
    <definedName name="_Regression_Y" localSheetId="85" hidden="1">#REF!</definedName>
    <definedName name="_Regression_Y" localSheetId="86" hidden="1">#REF!</definedName>
    <definedName name="_Regression_Y" localSheetId="87" hidden="1">#REF!</definedName>
    <definedName name="_Regression_Y" localSheetId="88" hidden="1">#REF!</definedName>
    <definedName name="_Regression_Y" localSheetId="89" hidden="1">'G70'!#REF!</definedName>
    <definedName name="_Regression_Y" localSheetId="90" hidden="1">'G71'!#REF!</definedName>
    <definedName name="_Regression_Y" localSheetId="91" hidden="1">#REF!</definedName>
    <definedName name="_Regression_Y" localSheetId="92" hidden="1">#REF!</definedName>
    <definedName name="_Regression_Y" localSheetId="93" hidden="1">#REF!</definedName>
    <definedName name="_Regression_Y" localSheetId="5" hidden="1">#REF!</definedName>
    <definedName name="_Regression_Y" localSheetId="6" hidden="1">'T6'!#REF!</definedName>
    <definedName name="_Regression_Y" hidden="1">#REF!</definedName>
    <definedName name="_RES2" localSheetId="31">#REF!</definedName>
    <definedName name="_RES2" localSheetId="32">#REF!</definedName>
    <definedName name="_RES2" localSheetId="33">#REF!</definedName>
    <definedName name="_RES2" localSheetId="76">#REF!</definedName>
    <definedName name="_RES2" localSheetId="77">#REF!</definedName>
    <definedName name="_RES2" localSheetId="78">#REF!</definedName>
    <definedName name="_RES2" localSheetId="83">#REF!</definedName>
    <definedName name="_RES2" localSheetId="84">#REF!</definedName>
    <definedName name="_RES2">#REF!</definedName>
    <definedName name="_rok2011" localSheetId="31">#REF!</definedName>
    <definedName name="_rok2011" localSheetId="32">#REF!</definedName>
    <definedName name="_rok2011" localSheetId="33">#REF!</definedName>
    <definedName name="_rok2011" localSheetId="76">#REF!</definedName>
    <definedName name="_rok2011" localSheetId="77">#REF!</definedName>
    <definedName name="_rok2011" localSheetId="78">#REF!</definedName>
    <definedName name="_rok2011" localSheetId="83">#REF!</definedName>
    <definedName name="_rok2011" localSheetId="84">#REF!</definedName>
    <definedName name="_rok2011">#REF!</definedName>
    <definedName name="_rozp" localSheetId="31" hidden="1">#REF!</definedName>
    <definedName name="_rozp" localSheetId="32" hidden="1">#REF!</definedName>
    <definedName name="_rozp" localSheetId="33" hidden="1">#REF!</definedName>
    <definedName name="_rozp" localSheetId="76" hidden="1">#REF!</definedName>
    <definedName name="_rozp" localSheetId="77" hidden="1">#REF!</definedName>
    <definedName name="_rozp" localSheetId="78" hidden="1">#REF!</definedName>
    <definedName name="_rozp" localSheetId="83" hidden="1">#REF!</definedName>
    <definedName name="_rozp" localSheetId="84" hidden="1">#REF!</definedName>
    <definedName name="_rozp" hidden="1">#REF!</definedName>
    <definedName name="_RULC" localSheetId="31">#REF!</definedName>
    <definedName name="_RULC" localSheetId="32">#REF!</definedName>
    <definedName name="_RULC" localSheetId="33">#REF!</definedName>
    <definedName name="_RULC" localSheetId="76">#REF!</definedName>
    <definedName name="_RULC" localSheetId="77">#REF!</definedName>
    <definedName name="_RULC" localSheetId="78">#REF!</definedName>
    <definedName name="_RULC" localSheetId="83">#REF!</definedName>
    <definedName name="_RULC" localSheetId="84">#REF!</definedName>
    <definedName name="_RULC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34" hidden="1">'G4'!#REF!</definedName>
    <definedName name="_Sort" localSheetId="76" hidden="1">#REF!</definedName>
    <definedName name="_Sort" localSheetId="77" hidden="1">#REF!</definedName>
    <definedName name="_Sort" localSheetId="78" hidden="1">#REF!</definedName>
    <definedName name="_Sort" localSheetId="83" hidden="1">#REF!</definedName>
    <definedName name="_Sort" localSheetId="84" hidden="1">#REF!</definedName>
    <definedName name="_Sort" hidden="1">#REF!</definedName>
    <definedName name="_TAB1" localSheetId="31">#REF!</definedName>
    <definedName name="_TAB1" localSheetId="32">#REF!</definedName>
    <definedName name="_TAB1" localSheetId="33">#REF!</definedName>
    <definedName name="_TAB1" localSheetId="34">'G4'!#REF!</definedName>
    <definedName name="_TAB1" localSheetId="76">#REF!</definedName>
    <definedName name="_TAB1" localSheetId="77">#REF!</definedName>
    <definedName name="_TAB1" localSheetId="78">#REF!</definedName>
    <definedName name="_TAB1" localSheetId="83">#REF!</definedName>
    <definedName name="_TAB1" localSheetId="84">#REF!</definedName>
    <definedName name="_TAB1">#REF!</definedName>
    <definedName name="_TAB10" localSheetId="31">#REF!</definedName>
    <definedName name="_TAB10" localSheetId="32">#REF!</definedName>
    <definedName name="_TAB10" localSheetId="33">#REF!</definedName>
    <definedName name="_TAB10" localSheetId="76">#REF!</definedName>
    <definedName name="_TAB10" localSheetId="77">#REF!</definedName>
    <definedName name="_TAB10" localSheetId="78">#REF!</definedName>
    <definedName name="_TAB10" localSheetId="83">#REF!</definedName>
    <definedName name="_TAB10" localSheetId="84">#REF!</definedName>
    <definedName name="_TAB10">#REF!</definedName>
    <definedName name="_TAB12" localSheetId="31">#REF!</definedName>
    <definedName name="_TAB12" localSheetId="32">#REF!</definedName>
    <definedName name="_TAB12" localSheetId="33">#REF!</definedName>
    <definedName name="_TAB12" localSheetId="76">#REF!</definedName>
    <definedName name="_TAB12" localSheetId="77">#REF!</definedName>
    <definedName name="_TAB12" localSheetId="78">#REF!</definedName>
    <definedName name="_TAB12" localSheetId="83">#REF!</definedName>
    <definedName name="_TAB12" localSheetId="84">#REF!</definedName>
    <definedName name="_TAB12">#REF!</definedName>
    <definedName name="_Tab19" localSheetId="31">#REF!</definedName>
    <definedName name="_Tab19" localSheetId="32">#REF!</definedName>
    <definedName name="_Tab19" localSheetId="33">#REF!</definedName>
    <definedName name="_Tab19" localSheetId="76">#REF!</definedName>
    <definedName name="_Tab19" localSheetId="77">#REF!</definedName>
    <definedName name="_Tab19" localSheetId="78">#REF!</definedName>
    <definedName name="_Tab19" localSheetId="83">#REF!</definedName>
    <definedName name="_Tab19" localSheetId="84">#REF!</definedName>
    <definedName name="_Tab19">#REF!</definedName>
    <definedName name="_TAB2" localSheetId="31">#REF!</definedName>
    <definedName name="_TAB2" localSheetId="32">#REF!</definedName>
    <definedName name="_TAB2" localSheetId="33">#REF!</definedName>
    <definedName name="_TAB2" localSheetId="76">#REF!</definedName>
    <definedName name="_TAB2" localSheetId="77">#REF!</definedName>
    <definedName name="_TAB2" localSheetId="78">#REF!</definedName>
    <definedName name="_TAB2" localSheetId="83">#REF!</definedName>
    <definedName name="_TAB2" localSheetId="84">#REF!</definedName>
    <definedName name="_TAB2">#REF!</definedName>
    <definedName name="_Tab20" localSheetId="31">#REF!</definedName>
    <definedName name="_Tab20" localSheetId="32">#REF!</definedName>
    <definedName name="_Tab20" localSheetId="33">#REF!</definedName>
    <definedName name="_Tab20" localSheetId="76">#REF!</definedName>
    <definedName name="_Tab20" localSheetId="77">#REF!</definedName>
    <definedName name="_Tab20" localSheetId="78">#REF!</definedName>
    <definedName name="_Tab20" localSheetId="83">#REF!</definedName>
    <definedName name="_Tab20" localSheetId="84">#REF!</definedName>
    <definedName name="_Tab20">#REF!</definedName>
    <definedName name="_Tab21" localSheetId="31">#REF!</definedName>
    <definedName name="_Tab21" localSheetId="32">#REF!</definedName>
    <definedName name="_Tab21" localSheetId="33">#REF!</definedName>
    <definedName name="_Tab21" localSheetId="76">#REF!</definedName>
    <definedName name="_Tab21" localSheetId="77">#REF!</definedName>
    <definedName name="_Tab21" localSheetId="78">#REF!</definedName>
    <definedName name="_Tab21" localSheetId="83">#REF!</definedName>
    <definedName name="_Tab21" localSheetId="84">#REF!</definedName>
    <definedName name="_Tab21">#REF!</definedName>
    <definedName name="_Tab22" localSheetId="31">#REF!</definedName>
    <definedName name="_Tab22" localSheetId="32">#REF!</definedName>
    <definedName name="_Tab22" localSheetId="33">#REF!</definedName>
    <definedName name="_Tab22" localSheetId="76">#REF!</definedName>
    <definedName name="_Tab22" localSheetId="77">#REF!</definedName>
    <definedName name="_Tab22" localSheetId="78">#REF!</definedName>
    <definedName name="_Tab22" localSheetId="83">#REF!</definedName>
    <definedName name="_Tab22" localSheetId="84">#REF!</definedName>
    <definedName name="_Tab22">#REF!</definedName>
    <definedName name="_Tab23" localSheetId="31">#REF!</definedName>
    <definedName name="_Tab23" localSheetId="32">#REF!</definedName>
    <definedName name="_Tab23" localSheetId="33">#REF!</definedName>
    <definedName name="_Tab23" localSheetId="76">#REF!</definedName>
    <definedName name="_Tab23" localSheetId="77">#REF!</definedName>
    <definedName name="_Tab23" localSheetId="78">#REF!</definedName>
    <definedName name="_Tab23" localSheetId="83">#REF!</definedName>
    <definedName name="_Tab23" localSheetId="84">#REF!</definedName>
    <definedName name="_Tab23">#REF!</definedName>
    <definedName name="_Tab24" localSheetId="31">#REF!</definedName>
    <definedName name="_Tab24" localSheetId="32">#REF!</definedName>
    <definedName name="_Tab24" localSheetId="33">#REF!</definedName>
    <definedName name="_Tab24" localSheetId="76">#REF!</definedName>
    <definedName name="_Tab24" localSheetId="77">#REF!</definedName>
    <definedName name="_Tab24" localSheetId="78">#REF!</definedName>
    <definedName name="_Tab24" localSheetId="83">#REF!</definedName>
    <definedName name="_Tab24" localSheetId="84">#REF!</definedName>
    <definedName name="_Tab24">#REF!</definedName>
    <definedName name="_Tab26" localSheetId="31">#REF!</definedName>
    <definedName name="_Tab26" localSheetId="32">#REF!</definedName>
    <definedName name="_Tab26" localSheetId="33">#REF!</definedName>
    <definedName name="_Tab26" localSheetId="76">#REF!</definedName>
    <definedName name="_Tab26" localSheetId="77">#REF!</definedName>
    <definedName name="_Tab26" localSheetId="78">#REF!</definedName>
    <definedName name="_Tab26" localSheetId="83">#REF!</definedName>
    <definedName name="_Tab26" localSheetId="84">#REF!</definedName>
    <definedName name="_Tab26">#REF!</definedName>
    <definedName name="_Tab27" localSheetId="31">#REF!</definedName>
    <definedName name="_Tab27" localSheetId="32">#REF!</definedName>
    <definedName name="_Tab27" localSheetId="33">#REF!</definedName>
    <definedName name="_Tab27" localSheetId="76">#REF!</definedName>
    <definedName name="_Tab27" localSheetId="77">#REF!</definedName>
    <definedName name="_Tab27" localSheetId="78">#REF!</definedName>
    <definedName name="_Tab27" localSheetId="83">#REF!</definedName>
    <definedName name="_Tab27" localSheetId="84">#REF!</definedName>
    <definedName name="_Tab27">#REF!</definedName>
    <definedName name="_Tab28" localSheetId="31">#REF!</definedName>
    <definedName name="_Tab28" localSheetId="32">#REF!</definedName>
    <definedName name="_Tab28" localSheetId="33">#REF!</definedName>
    <definedName name="_Tab28" localSheetId="76">#REF!</definedName>
    <definedName name="_Tab28" localSheetId="77">#REF!</definedName>
    <definedName name="_Tab28" localSheetId="78">#REF!</definedName>
    <definedName name="_Tab28" localSheetId="83">#REF!</definedName>
    <definedName name="_Tab28" localSheetId="84">#REF!</definedName>
    <definedName name="_Tab28">#REF!</definedName>
    <definedName name="_Tab29" localSheetId="31">#REF!</definedName>
    <definedName name="_Tab29" localSheetId="32">#REF!</definedName>
    <definedName name="_Tab29" localSheetId="33">#REF!</definedName>
    <definedName name="_Tab29" localSheetId="76">#REF!</definedName>
    <definedName name="_Tab29" localSheetId="77">#REF!</definedName>
    <definedName name="_Tab29" localSheetId="78">#REF!</definedName>
    <definedName name="_Tab29" localSheetId="83">#REF!</definedName>
    <definedName name="_Tab29" localSheetId="84">#REF!</definedName>
    <definedName name="_Tab29">#REF!</definedName>
    <definedName name="_TAB3" localSheetId="31">#REF!</definedName>
    <definedName name="_TAB3" localSheetId="32">#REF!</definedName>
    <definedName name="_TAB3" localSheetId="33">#REF!</definedName>
    <definedName name="_TAB3" localSheetId="76">#REF!</definedName>
    <definedName name="_TAB3" localSheetId="77">#REF!</definedName>
    <definedName name="_TAB3" localSheetId="78">#REF!</definedName>
    <definedName name="_TAB3" localSheetId="83">#REF!</definedName>
    <definedName name="_TAB3" localSheetId="84">#REF!</definedName>
    <definedName name="_TAB3">#REF!</definedName>
    <definedName name="_Tab30" localSheetId="31">#REF!</definedName>
    <definedName name="_Tab30" localSheetId="32">#REF!</definedName>
    <definedName name="_Tab30" localSheetId="33">#REF!</definedName>
    <definedName name="_Tab30" localSheetId="76">#REF!</definedName>
    <definedName name="_Tab30" localSheetId="77">#REF!</definedName>
    <definedName name="_Tab30" localSheetId="78">#REF!</definedName>
    <definedName name="_Tab30" localSheetId="83">#REF!</definedName>
    <definedName name="_Tab30" localSheetId="84">#REF!</definedName>
    <definedName name="_Tab30">#REF!</definedName>
    <definedName name="_Tab31" localSheetId="31">#REF!</definedName>
    <definedName name="_Tab31" localSheetId="32">#REF!</definedName>
    <definedName name="_Tab31" localSheetId="33">#REF!</definedName>
    <definedName name="_Tab31" localSheetId="76">#REF!</definedName>
    <definedName name="_Tab31" localSheetId="77">#REF!</definedName>
    <definedName name="_Tab31" localSheetId="78">#REF!</definedName>
    <definedName name="_Tab31" localSheetId="83">#REF!</definedName>
    <definedName name="_Tab31" localSheetId="84">#REF!</definedName>
    <definedName name="_Tab31">#REF!</definedName>
    <definedName name="_Tab32" localSheetId="31">#REF!</definedName>
    <definedName name="_Tab32" localSheetId="32">#REF!</definedName>
    <definedName name="_Tab32" localSheetId="33">#REF!</definedName>
    <definedName name="_Tab32" localSheetId="76">#REF!</definedName>
    <definedName name="_Tab32" localSheetId="77">#REF!</definedName>
    <definedName name="_Tab32" localSheetId="78">#REF!</definedName>
    <definedName name="_Tab32" localSheetId="83">#REF!</definedName>
    <definedName name="_Tab32" localSheetId="84">#REF!</definedName>
    <definedName name="_Tab32">#REF!</definedName>
    <definedName name="_Tab33" localSheetId="31">#REF!</definedName>
    <definedName name="_Tab33" localSheetId="32">#REF!</definedName>
    <definedName name="_Tab33" localSheetId="33">#REF!</definedName>
    <definedName name="_Tab33" localSheetId="76">#REF!</definedName>
    <definedName name="_Tab33" localSheetId="77">#REF!</definedName>
    <definedName name="_Tab33" localSheetId="78">#REF!</definedName>
    <definedName name="_Tab33" localSheetId="83">#REF!</definedName>
    <definedName name="_Tab33" localSheetId="84">#REF!</definedName>
    <definedName name="_Tab33">#REF!</definedName>
    <definedName name="_Tab34" localSheetId="31">#REF!</definedName>
    <definedName name="_Tab34" localSheetId="32">#REF!</definedName>
    <definedName name="_Tab34" localSheetId="33">#REF!</definedName>
    <definedName name="_Tab34" localSheetId="76">#REF!</definedName>
    <definedName name="_Tab34" localSheetId="77">#REF!</definedName>
    <definedName name="_Tab34" localSheetId="78">#REF!</definedName>
    <definedName name="_Tab34" localSheetId="83">#REF!</definedName>
    <definedName name="_Tab34" localSheetId="84">#REF!</definedName>
    <definedName name="_Tab34">#REF!</definedName>
    <definedName name="_Tab35" localSheetId="31">#REF!</definedName>
    <definedName name="_Tab35" localSheetId="32">#REF!</definedName>
    <definedName name="_Tab35" localSheetId="33">#REF!</definedName>
    <definedName name="_Tab35" localSheetId="76">#REF!</definedName>
    <definedName name="_Tab35" localSheetId="77">#REF!</definedName>
    <definedName name="_Tab35" localSheetId="78">#REF!</definedName>
    <definedName name="_Tab35" localSheetId="83">#REF!</definedName>
    <definedName name="_Tab35" localSheetId="84">#REF!</definedName>
    <definedName name="_Tab35">#REF!</definedName>
    <definedName name="_TAB4" localSheetId="31">#REF!</definedName>
    <definedName name="_TAB4" localSheetId="32">#REF!</definedName>
    <definedName name="_TAB4" localSheetId="33">#REF!</definedName>
    <definedName name="_TAB4" localSheetId="76">#REF!</definedName>
    <definedName name="_TAB4" localSheetId="77">#REF!</definedName>
    <definedName name="_TAB4" localSheetId="78">#REF!</definedName>
    <definedName name="_TAB4" localSheetId="83">#REF!</definedName>
    <definedName name="_TAB4" localSheetId="84">#REF!</definedName>
    <definedName name="_TAB4">#REF!</definedName>
    <definedName name="_TAB5" localSheetId="31">#REF!</definedName>
    <definedName name="_TAB5" localSheetId="32">#REF!</definedName>
    <definedName name="_TAB5" localSheetId="33">#REF!</definedName>
    <definedName name="_TAB5" localSheetId="76">#REF!</definedName>
    <definedName name="_TAB5" localSheetId="77">#REF!</definedName>
    <definedName name="_TAB5" localSheetId="78">#REF!</definedName>
    <definedName name="_TAB5" localSheetId="83">#REF!</definedName>
    <definedName name="_TAB5" localSheetId="84">#REF!</definedName>
    <definedName name="_TAB5">#REF!</definedName>
    <definedName name="_Tab52" localSheetId="31">#REF!</definedName>
    <definedName name="_Tab52" localSheetId="32">#REF!</definedName>
    <definedName name="_Tab52" localSheetId="33">#REF!</definedName>
    <definedName name="_Tab52" localSheetId="76">#REF!</definedName>
    <definedName name="_Tab52" localSheetId="77">#REF!</definedName>
    <definedName name="_Tab52" localSheetId="78">#REF!</definedName>
    <definedName name="_Tab52" localSheetId="83">#REF!</definedName>
    <definedName name="_Tab52" localSheetId="84">#REF!</definedName>
    <definedName name="_Tab52">#REF!</definedName>
    <definedName name="_Tab58" localSheetId="31">#REF!</definedName>
    <definedName name="_Tab58" localSheetId="32">#REF!</definedName>
    <definedName name="_Tab58" localSheetId="33">#REF!</definedName>
    <definedName name="_Tab58" localSheetId="76">#REF!</definedName>
    <definedName name="_Tab58" localSheetId="77">#REF!</definedName>
    <definedName name="_Tab58" localSheetId="78">#REF!</definedName>
    <definedName name="_Tab58" localSheetId="83">#REF!</definedName>
    <definedName name="_Tab58" localSheetId="84">#REF!</definedName>
    <definedName name="_Tab58">#REF!</definedName>
    <definedName name="_tab6" localSheetId="31">#REF!</definedName>
    <definedName name="_tab6" localSheetId="32">#REF!</definedName>
    <definedName name="_tab6" localSheetId="33">#REF!</definedName>
    <definedName name="_tab6" localSheetId="76">#REF!</definedName>
    <definedName name="_tab6" localSheetId="77">#REF!</definedName>
    <definedName name="_tab6" localSheetId="78">#REF!</definedName>
    <definedName name="_tab6" localSheetId="83">#REF!</definedName>
    <definedName name="_tab6" localSheetId="84">#REF!</definedName>
    <definedName name="_tab6">#REF!</definedName>
    <definedName name="_TAB7" localSheetId="31">#REF!</definedName>
    <definedName name="_TAB7" localSheetId="32">#REF!</definedName>
    <definedName name="_TAB7" localSheetId="33">#REF!</definedName>
    <definedName name="_TAB7" localSheetId="76">#REF!</definedName>
    <definedName name="_TAB7" localSheetId="77">#REF!</definedName>
    <definedName name="_TAB7" localSheetId="78">#REF!</definedName>
    <definedName name="_TAB7" localSheetId="83">#REF!</definedName>
    <definedName name="_TAB7" localSheetId="84">#REF!</definedName>
    <definedName name="_TAB7">#REF!</definedName>
    <definedName name="_TAB8" localSheetId="31">#REF!</definedName>
    <definedName name="_TAB8" localSheetId="32">#REF!</definedName>
    <definedName name="_TAB8" localSheetId="33">#REF!</definedName>
    <definedName name="_TAB8" localSheetId="76">#REF!</definedName>
    <definedName name="_TAB8" localSheetId="77">#REF!</definedName>
    <definedName name="_TAB8" localSheetId="78">#REF!</definedName>
    <definedName name="_TAB8" localSheetId="83">#REF!</definedName>
    <definedName name="_TAB8" localSheetId="84">#REF!</definedName>
    <definedName name="_TAB8">#REF!</definedName>
    <definedName name="_tab9" localSheetId="31">#REF!</definedName>
    <definedName name="_tab9" localSheetId="32">#REF!</definedName>
    <definedName name="_tab9" localSheetId="33">#REF!</definedName>
    <definedName name="_tab9" localSheetId="76">#REF!</definedName>
    <definedName name="_tab9" localSheetId="77">#REF!</definedName>
    <definedName name="_tab9" localSheetId="78">#REF!</definedName>
    <definedName name="_tab9" localSheetId="83">#REF!</definedName>
    <definedName name="_tab9" localSheetId="84">#REF!</definedName>
    <definedName name="_tab9">#REF!</definedName>
    <definedName name="_TB41" localSheetId="31">#REF!</definedName>
    <definedName name="_TB41" localSheetId="32">#REF!</definedName>
    <definedName name="_TB41" localSheetId="33">#REF!</definedName>
    <definedName name="_TB41" localSheetId="76">#REF!</definedName>
    <definedName name="_TB41" localSheetId="77">#REF!</definedName>
    <definedName name="_TB41" localSheetId="78">#REF!</definedName>
    <definedName name="_TB41" localSheetId="83">#REF!</definedName>
    <definedName name="_TB41" localSheetId="84">#REF!</definedName>
    <definedName name="_TB41">#REF!</definedName>
    <definedName name="_tis373" localSheetId="31">#REF!</definedName>
    <definedName name="_tis373" localSheetId="32">#REF!</definedName>
    <definedName name="_tis373" localSheetId="33">#REF!</definedName>
    <definedName name="_tis373" localSheetId="76">#REF!</definedName>
    <definedName name="_tis373" localSheetId="77">#REF!</definedName>
    <definedName name="_tis373" localSheetId="78">#REF!</definedName>
    <definedName name="_tis373" localSheetId="83">#REF!</definedName>
    <definedName name="_tis373" localSheetId="84">#REF!</definedName>
    <definedName name="_tis373">#REF!</definedName>
    <definedName name="_Toc120022703" localSheetId="31">'G1'!$G$1</definedName>
    <definedName name="_Toc120022703" localSheetId="33">'G3'!$G$1</definedName>
    <definedName name="_Toc164429945" localSheetId="49">'G22'!$C$6</definedName>
    <definedName name="_Toc164429946" localSheetId="51">'G25, G26'!$B$14</definedName>
    <definedName name="_Toc164429953" localSheetId="56">'G31, G32, G33'!$B$45</definedName>
    <definedName name="_Toc164710432" localSheetId="72">'G52'!$A$1</definedName>
    <definedName name="_Toc164710432" localSheetId="73">'G53'!$A$1</definedName>
    <definedName name="_Toc164710432" localSheetId="74">'G54'!$A$1</definedName>
    <definedName name="_Toc164710432" localSheetId="75">'G55'!$A$1</definedName>
    <definedName name="_Toc164713208" localSheetId="7">'T7'!$A$1</definedName>
    <definedName name="_Toc164713210" localSheetId="9">'T9'!$A$1</definedName>
    <definedName name="_Toc386098998" localSheetId="62">'G40'!$A$23</definedName>
    <definedName name="_Toc386111488" localSheetId="6">'T6'!$A$1</definedName>
    <definedName name="_Toc38623328" localSheetId="10">'T10'!$A$1</definedName>
    <definedName name="_Toc38623328" localSheetId="11">'T11'!$A$1</definedName>
    <definedName name="_Toc38623333" localSheetId="16">'T16'!$A$1</definedName>
    <definedName name="_Toc386810184" localSheetId="1">#REF!</definedName>
    <definedName name="_Toc386810184" localSheetId="12">#REF!</definedName>
    <definedName name="_Toc386810184" localSheetId="15">#REF!</definedName>
    <definedName name="_Toc39094648" localSheetId="79">'G60'!$A$8</definedName>
    <definedName name="_Toc39094649" localSheetId="80">'G61'!$A$15</definedName>
    <definedName name="_Toc39094650" localSheetId="81">'G62'!$A$15</definedName>
    <definedName name="_Toc403551162" localSheetId="16">'T16'!#REF!</definedName>
    <definedName name="_Toc417454541" localSheetId="5">'T5'!$A$1</definedName>
    <definedName name="_Toc431985264" localSheetId="18">'T18'!#REF!</definedName>
    <definedName name="_Toc449346528" localSheetId="64">'G42, G43'!$A$12</definedName>
    <definedName name="_Toc449346529" localSheetId="64">'G42, G43'!$H$12</definedName>
    <definedName name="_Toc449346786" localSheetId="10">'T10'!#REF!</definedName>
    <definedName name="_Toc449346786" localSheetId="11">'T11'!#REF!</definedName>
    <definedName name="_Toc511735349" localSheetId="45">'G18'!$G$1</definedName>
    <definedName name="_Toc511735350" localSheetId="46">'G19'!$E$1</definedName>
    <definedName name="_Toc70067243" localSheetId="21">'T22'!$A$1</definedName>
    <definedName name="_Toc70067243" localSheetId="22">'T23'!$A$1</definedName>
    <definedName name="_Toc70067243" localSheetId="23">'T24'!$A$1</definedName>
    <definedName name="_Toc70067243" localSheetId="28">'T29'!$A$1</definedName>
    <definedName name="_Toc70497123" localSheetId="2">'T2'!$A$1</definedName>
    <definedName name="_Toc70499449" localSheetId="28">'T29'!$A$1</definedName>
    <definedName name="_Toc70569873" localSheetId="34">'G4'!#REF!</definedName>
    <definedName name="_Toc70615513" localSheetId="30">'T31'!$A$1</definedName>
    <definedName name="_Toc70615559" localSheetId="32">'G2'!$G$1</definedName>
    <definedName name="_Toc7542737" localSheetId="42">'G15'!#REF!</definedName>
    <definedName name="_Toc7542737" localSheetId="43">'G16'!#REF!</definedName>
    <definedName name="_Toc7542737" localSheetId="44">'G17'!$C$7</definedName>
    <definedName name="_UD2" localSheetId="31">#REF!</definedName>
    <definedName name="_UD2" localSheetId="32">#REF!</definedName>
    <definedName name="_UD2" localSheetId="33">#REF!</definedName>
    <definedName name="_UD2" localSheetId="34">'G4'!#REF!</definedName>
    <definedName name="_UD2" localSheetId="62">#REF!</definedName>
    <definedName name="_UD2" localSheetId="70">#REF!</definedName>
    <definedName name="_UD2" localSheetId="71">#REF!</definedName>
    <definedName name="_UD2" localSheetId="72">#REF!</definedName>
    <definedName name="_UD2" localSheetId="73">#REF!</definedName>
    <definedName name="_UD2" localSheetId="74">#REF!</definedName>
    <definedName name="_UD2" localSheetId="75">#REF!</definedName>
    <definedName name="_UD2" localSheetId="76">#REF!</definedName>
    <definedName name="_UD2" localSheetId="77">#REF!</definedName>
    <definedName name="_UD2" localSheetId="78">#REF!</definedName>
    <definedName name="_UD2" localSheetId="82">'G63'!#REF!</definedName>
    <definedName name="_UD2" localSheetId="83">#REF!</definedName>
    <definedName name="_UD2" localSheetId="84">#REF!</definedName>
    <definedName name="_UD2" localSheetId="85">#REF!</definedName>
    <definedName name="_UD2" localSheetId="86">#REF!</definedName>
    <definedName name="_UD2" localSheetId="87">#REF!</definedName>
    <definedName name="_UD2" localSheetId="88">#REF!</definedName>
    <definedName name="_UD2">#REF!</definedName>
    <definedName name="_USD18" localSheetId="31">#REF!</definedName>
    <definedName name="_USD18" localSheetId="32">#REF!</definedName>
    <definedName name="_USD18" localSheetId="33">#REF!</definedName>
    <definedName name="_USD18" localSheetId="34">'G4'!#REF!</definedName>
    <definedName name="_USD18" localSheetId="62">#REF!</definedName>
    <definedName name="_USD18" localSheetId="76">#REF!</definedName>
    <definedName name="_USD18" localSheetId="77">#REF!</definedName>
    <definedName name="_USD18" localSheetId="78">#REF!</definedName>
    <definedName name="_USD18" localSheetId="83">#REF!</definedName>
    <definedName name="_USD18" localSheetId="84">#REF!</definedName>
    <definedName name="_USD18">#REF!</definedName>
    <definedName name="_USD19" localSheetId="31">#REF!</definedName>
    <definedName name="_USD19" localSheetId="32">#REF!</definedName>
    <definedName name="_USD19" localSheetId="33">#REF!</definedName>
    <definedName name="_USD19" localSheetId="34">'G4'!#REF!</definedName>
    <definedName name="_USD19" localSheetId="62">#REF!</definedName>
    <definedName name="_USD19" localSheetId="76">#REF!</definedName>
    <definedName name="_USD19" localSheetId="77">#REF!</definedName>
    <definedName name="_USD19" localSheetId="78">#REF!</definedName>
    <definedName name="_USD19" localSheetId="83">#REF!</definedName>
    <definedName name="_USD19" localSheetId="84">#REF!</definedName>
    <definedName name="_USD19">#REF!</definedName>
    <definedName name="_WEO1" localSheetId="31">#REF!</definedName>
    <definedName name="_WEO1" localSheetId="32">#REF!</definedName>
    <definedName name="_WEO1" localSheetId="33">#REF!</definedName>
    <definedName name="_WEO1" localSheetId="34">'G4'!#REF!</definedName>
    <definedName name="_WEO1" localSheetId="76">#REF!</definedName>
    <definedName name="_WEO1" localSheetId="77">#REF!</definedName>
    <definedName name="_WEO1" localSheetId="78">#REF!</definedName>
    <definedName name="_WEO1" localSheetId="83">#REF!</definedName>
    <definedName name="_WEO1" localSheetId="84">#REF!</definedName>
    <definedName name="_WEO1">#REF!</definedName>
    <definedName name="_WEO2" localSheetId="31">#REF!</definedName>
    <definedName name="_WEO2" localSheetId="32">#REF!</definedName>
    <definedName name="_WEO2" localSheetId="33">#REF!</definedName>
    <definedName name="_WEO2" localSheetId="34">'G4'!#REF!</definedName>
    <definedName name="_WEO2" localSheetId="76">#REF!</definedName>
    <definedName name="_WEO2" localSheetId="77">#REF!</definedName>
    <definedName name="_WEO2" localSheetId="78">#REF!</definedName>
    <definedName name="_WEO2" localSheetId="83">#REF!</definedName>
    <definedName name="_WEO2" localSheetId="84">#REF!</definedName>
    <definedName name="_WEO2">#REF!</definedName>
    <definedName name="a" localSheetId="31" hidden="1">#REF!</definedName>
    <definedName name="a" localSheetId="32">#REF!</definedName>
    <definedName name="a" localSheetId="33" hidden="1">#REF!</definedName>
    <definedName name="a" localSheetId="34">'G4'!#REF!</definedName>
    <definedName name="a" localSheetId="76">#REF!</definedName>
    <definedName name="a" localSheetId="77">#REF!</definedName>
    <definedName name="a" localSheetId="78">#REF!</definedName>
    <definedName name="a" localSheetId="83">#REF!</definedName>
    <definedName name="a" localSheetId="84">#REF!</definedName>
    <definedName name="a">#REF!</definedName>
    <definedName name="aa" localSheetId="31">#REF!</definedName>
    <definedName name="aa" localSheetId="32">#REF!</definedName>
    <definedName name="aa" localSheetId="33">#REF!</definedName>
    <definedName name="aa" localSheetId="76">#REF!</definedName>
    <definedName name="aa" localSheetId="77">#REF!</definedName>
    <definedName name="aa" localSheetId="78">#REF!</definedName>
    <definedName name="aa" localSheetId="83">#REF!</definedName>
    <definedName name="aa" localSheetId="84">#REF!</definedName>
    <definedName name="aa">#REF!</definedName>
    <definedName name="aaa" localSheetId="31" hidden="1">#REF!</definedName>
    <definedName name="aaa" localSheetId="32">#REF!</definedName>
    <definedName name="aaa" localSheetId="33" hidden="1">#REF!</definedName>
    <definedName name="aaa" localSheetId="76">#REF!</definedName>
    <definedName name="aaa" localSheetId="77">#REF!</definedName>
    <definedName name="aaa" localSheetId="78">#REF!</definedName>
    <definedName name="aaa" localSheetId="83">#REF!</definedName>
    <definedName name="aaa" localSheetId="84">#REF!</definedName>
    <definedName name="aaa">#REF!</definedName>
    <definedName name="aaaaaaa" localSheetId="31">#REF!</definedName>
    <definedName name="aaaaaaa" localSheetId="32">#REF!</definedName>
    <definedName name="aaaaaaa" localSheetId="33">#REF!</definedName>
    <definedName name="aaaaaaa" localSheetId="76">#REF!</definedName>
    <definedName name="aaaaaaa" localSheetId="77">#REF!</definedName>
    <definedName name="aaaaaaa" localSheetId="78">#REF!</definedName>
    <definedName name="aaaaaaa" localSheetId="83">#REF!</definedName>
    <definedName name="aaaaaaa" localSheetId="84">#REF!</definedName>
    <definedName name="aaaaaaa">#REF!</definedName>
    <definedName name="aaaaaaaaaa" localSheetId="31">#REF!</definedName>
    <definedName name="aaaaaaaaaa" localSheetId="32">#REF!</definedName>
    <definedName name="aaaaaaaaaa" localSheetId="33">#REF!</definedName>
    <definedName name="aaaaaaaaaa" localSheetId="34">'G4'!#REF!</definedName>
    <definedName name="aaaaaaaaaa" localSheetId="76">#REF!</definedName>
    <definedName name="aaaaaaaaaa" localSheetId="77">#REF!</definedName>
    <definedName name="aaaaaaaaaa" localSheetId="78">#REF!</definedName>
    <definedName name="aaaaaaaaaa" localSheetId="83">#REF!</definedName>
    <definedName name="aaaaaaaaaa" localSheetId="84">#REF!</definedName>
    <definedName name="aaaaaaaaaa">#REF!</definedName>
    <definedName name="aaaaaaaaaaaaaa" localSheetId="31">#REF!</definedName>
    <definedName name="aaaaaaaaaaaaaa" localSheetId="45">#REF!</definedName>
    <definedName name="aaaaaaaaaaaaaa" localSheetId="32">#REF!</definedName>
    <definedName name="aaaaaaaaaaaaaa" localSheetId="33">#REF!</definedName>
    <definedName name="aaaaaaaaaaaaaa" localSheetId="34">'G4'!#REF!</definedName>
    <definedName name="aaaaaaaaaaaaaa" localSheetId="63">#REF!</definedName>
    <definedName name="aaaaaaaaaaaaaa" localSheetId="64">#REF!</definedName>
    <definedName name="aaaaaaaaaaaaaa" localSheetId="76">#REF!</definedName>
    <definedName name="aaaaaaaaaaaaaa" localSheetId="77">#REF!</definedName>
    <definedName name="aaaaaaaaaaaaaa" localSheetId="78">#REF!</definedName>
    <definedName name="aaaaaaaaaaaaaa" localSheetId="80">#REF!</definedName>
    <definedName name="aaaaaaaaaaaaaa" localSheetId="81">#REF!</definedName>
    <definedName name="aaaaaaaaaaaaaa" localSheetId="83">#REF!</definedName>
    <definedName name="aaaaaaaaaaaaaa" localSheetId="84">#REF!</definedName>
    <definedName name="aaaaaaaaaaaaaa" localSheetId="21">#REF!</definedName>
    <definedName name="aaaaaaaaaaaaaa" localSheetId="22">#REF!</definedName>
    <definedName name="aaaaaaaaaaaaaa" localSheetId="23">#REF!</definedName>
    <definedName name="aaaaaaaaaaaaaa" localSheetId="3">#REF!</definedName>
    <definedName name="aaaaaaaaaaaaaa" localSheetId="29">#REF!</definedName>
    <definedName name="aaaaaaaaaaaaaa" localSheetId="6">#REF!</definedName>
    <definedName name="aaaaaaaaaaaaaa">#REF!</definedName>
    <definedName name="aas" localSheetId="31">#REF!</definedName>
    <definedName name="aas" localSheetId="32">#REF!</definedName>
    <definedName name="aas" localSheetId="33">#REF!</definedName>
    <definedName name="aas" localSheetId="76">#REF!</definedName>
    <definedName name="aas" localSheetId="77">#REF!</definedName>
    <definedName name="aas" localSheetId="78">#REF!</definedName>
    <definedName name="aas" localSheetId="83">#REF!</definedName>
    <definedName name="aas" localSheetId="84">#REF!</definedName>
    <definedName name="aas">#REF!</definedName>
    <definedName name="abc" localSheetId="31">#REF!</definedName>
    <definedName name="abc" localSheetId="32">#REF!</definedName>
    <definedName name="abc" localSheetId="33">#REF!</definedName>
    <definedName name="abc" localSheetId="34">'G4'!#REF!</definedName>
    <definedName name="abc" localSheetId="76">#REF!</definedName>
    <definedName name="abc" localSheetId="77">#REF!</definedName>
    <definedName name="abc" localSheetId="78">#REF!</definedName>
    <definedName name="abc" localSheetId="83">#REF!</definedName>
    <definedName name="abc" localSheetId="84">#REF!</definedName>
    <definedName name="abc">#REF!</definedName>
    <definedName name="abcd" localSheetId="31">#REF!</definedName>
    <definedName name="abcd" localSheetId="32">#REF!</definedName>
    <definedName name="abcd" localSheetId="33">#REF!</definedName>
    <definedName name="abcd" localSheetId="76">#REF!</definedName>
    <definedName name="abcd" localSheetId="77">#REF!</definedName>
    <definedName name="abcd" localSheetId="78">#REF!</definedName>
    <definedName name="abcd" localSheetId="83">#REF!</definedName>
    <definedName name="abcd" localSheetId="84">#REF!</definedName>
    <definedName name="abcd">#REF!</definedName>
    <definedName name="ACwvu.PLA1." localSheetId="31" hidden="1">#REF!</definedName>
    <definedName name="ACwvu.PLA1." localSheetId="32" hidden="1">#REF!</definedName>
    <definedName name="ACwvu.PLA1." localSheetId="33" hidden="1">#REF!</definedName>
    <definedName name="ACwvu.PLA1." localSheetId="34" hidden="1">'G4'!#REF!</definedName>
    <definedName name="ACwvu.PLA1." localSheetId="76" hidden="1">#REF!</definedName>
    <definedName name="ACwvu.PLA1." localSheetId="77" hidden="1">#REF!</definedName>
    <definedName name="ACwvu.PLA1." localSheetId="78" hidden="1">#REF!</definedName>
    <definedName name="ACwvu.PLA1." localSheetId="83" hidden="1">#REF!</definedName>
    <definedName name="ACwvu.PLA1." localSheetId="84" hidden="1">#REF!</definedName>
    <definedName name="ACwvu.PLA1." hidden="1">#REF!</definedName>
    <definedName name="ACwvu.PLA2." localSheetId="31" hidden="1">#REF!</definedName>
    <definedName name="ACwvu.PLA2." localSheetId="32" hidden="1">#REF!</definedName>
    <definedName name="ACwvu.PLA2." localSheetId="33" hidden="1">#REF!</definedName>
    <definedName name="ACwvu.PLA2." localSheetId="76" hidden="1">#REF!</definedName>
    <definedName name="ACwvu.PLA2." localSheetId="77" hidden="1">#REF!</definedName>
    <definedName name="ACwvu.PLA2." localSheetId="78" hidden="1">#REF!</definedName>
    <definedName name="ACwvu.PLA2." localSheetId="83" hidden="1">#REF!</definedName>
    <definedName name="ACwvu.PLA2." localSheetId="84" hidden="1">#REF!</definedName>
    <definedName name="ACwvu.PLA2." hidden="1">#REF!</definedName>
    <definedName name="ad" localSheetId="31">#REF!</definedName>
    <definedName name="ad" localSheetId="32">#REF!</definedName>
    <definedName name="ad" localSheetId="33">#REF!</definedName>
    <definedName name="ad" localSheetId="76">#REF!</definedName>
    <definedName name="ad" localSheetId="77">#REF!</definedName>
    <definedName name="ad" localSheetId="78">#REF!</definedName>
    <definedName name="ad" localSheetId="83">#REF!</definedName>
    <definedName name="ad" localSheetId="84">#REF!</definedName>
    <definedName name="ad">#REF!</definedName>
    <definedName name="adresa" localSheetId="31">#REF!</definedName>
    <definedName name="adresa" localSheetId="32">#REF!</definedName>
    <definedName name="adresa" localSheetId="33">#REF!</definedName>
    <definedName name="adresa" localSheetId="76">#REF!</definedName>
    <definedName name="adresa" localSheetId="77">#REF!</definedName>
    <definedName name="adresa" localSheetId="78">#REF!</definedName>
    <definedName name="adresa" localSheetId="83">#REF!</definedName>
    <definedName name="adresa" localSheetId="84">#REF!</definedName>
    <definedName name="adresa">#REF!</definedName>
    <definedName name="Aktiva" localSheetId="31">#REF!</definedName>
    <definedName name="Aktiva" localSheetId="32">#REF!</definedName>
    <definedName name="Aktiva" localSheetId="33">#REF!</definedName>
    <definedName name="Aktiva" localSheetId="34">'G4'!#REF!</definedName>
    <definedName name="Aktiva" localSheetId="76">#REF!</definedName>
    <definedName name="Aktiva" localSheetId="77">#REF!</definedName>
    <definedName name="Aktiva" localSheetId="78">#REF!</definedName>
    <definedName name="Aktiva" localSheetId="83">#REF!</definedName>
    <definedName name="Aktiva" localSheetId="84">#REF!</definedName>
    <definedName name="Aktiva">#REF!</definedName>
    <definedName name="Ala" localSheetId="31">#REF!</definedName>
    <definedName name="Ala" localSheetId="32">#REF!</definedName>
    <definedName name="Ala" localSheetId="33">#REF!</definedName>
    <definedName name="Ala" localSheetId="34">'G4'!#REF!</definedName>
    <definedName name="Ala" localSheetId="76">#REF!</definedName>
    <definedName name="Ala" localSheetId="77">#REF!</definedName>
    <definedName name="Ala" localSheetId="78">#REF!</definedName>
    <definedName name="Ala" localSheetId="83">#REF!</definedName>
    <definedName name="Ala" localSheetId="84">#REF!</definedName>
    <definedName name="Ala">#REF!</definedName>
    <definedName name="aloha" localSheetId="31" hidden="1">#REF!</definedName>
    <definedName name="aloha" localSheetId="42" hidden="1">'G15'!#REF!</definedName>
    <definedName name="aloha" localSheetId="43" hidden="1">'G16'!#REF!</definedName>
    <definedName name="aloha" localSheetId="44" hidden="1">'G17'!#REF!</definedName>
    <definedName name="aloha" localSheetId="45" hidden="1">#REF!</definedName>
    <definedName name="aloha" localSheetId="46" hidden="1">#REF!</definedName>
    <definedName name="aloha" localSheetId="32" hidden="1">#REF!</definedName>
    <definedName name="aloha" localSheetId="33" hidden="1">#REF!</definedName>
    <definedName name="aloha" localSheetId="34" hidden="1">'G4'!#REF!</definedName>
    <definedName name="aloha" localSheetId="64" hidden="1">#REF!</definedName>
    <definedName name="aloha" localSheetId="76" hidden="1">#REF!</definedName>
    <definedName name="aloha" localSheetId="77" hidden="1">#REF!</definedName>
    <definedName name="aloha" localSheetId="78" hidden="1">#REF!</definedName>
    <definedName name="aloha" localSheetId="79" hidden="1">#REF!</definedName>
    <definedName name="aloha" localSheetId="80" hidden="1">#REF!</definedName>
    <definedName name="aloha" localSheetId="81" hidden="1">#REF!</definedName>
    <definedName name="aloha" localSheetId="83" hidden="1">#REF!</definedName>
    <definedName name="aloha" localSheetId="84" hidden="1">#REF!</definedName>
    <definedName name="aloha" localSheetId="5" hidden="1">#REF!</definedName>
    <definedName name="aloha" localSheetId="6" hidden="1">#REF!</definedName>
    <definedName name="aloha" hidden="1">#REF!</definedName>
    <definedName name="ANNUALNOM" localSheetId="31">#REF!</definedName>
    <definedName name="ANNUALNOM" localSheetId="32">#REF!</definedName>
    <definedName name="ANNUALNOM" localSheetId="33">#REF!</definedName>
    <definedName name="ANNUALNOM" localSheetId="34">'G4'!#REF!</definedName>
    <definedName name="ANNUALNOM" localSheetId="76">#REF!</definedName>
    <definedName name="ANNUALNOM" localSheetId="77">#REF!</definedName>
    <definedName name="ANNUALNOM" localSheetId="78">#REF!</definedName>
    <definedName name="ANNUALNOM" localSheetId="83">#REF!</definedName>
    <definedName name="ANNUALNOM" localSheetId="84">#REF!</definedName>
    <definedName name="ANNUALNOM">#REF!</definedName>
    <definedName name="anscount" hidden="1">1</definedName>
    <definedName name="as" localSheetId="31">#REF!</definedName>
    <definedName name="as" localSheetId="32">#REF!</definedName>
    <definedName name="as" localSheetId="33">#REF!</definedName>
    <definedName name="as" localSheetId="62">#REF!</definedName>
    <definedName name="as" localSheetId="63">#REF!</definedName>
    <definedName name="as" localSheetId="70">#REF!</definedName>
    <definedName name="as" localSheetId="71">#REF!</definedName>
    <definedName name="as" localSheetId="72">#REF!</definedName>
    <definedName name="as" localSheetId="73">#REF!</definedName>
    <definedName name="as" localSheetId="74">#REF!</definedName>
    <definedName name="as" localSheetId="75">#REF!</definedName>
    <definedName name="as" localSheetId="76">#REF!</definedName>
    <definedName name="as" localSheetId="77">#REF!</definedName>
    <definedName name="as" localSheetId="78">#REF!</definedName>
    <definedName name="as" localSheetId="82">'G63'!#REF!</definedName>
    <definedName name="as" localSheetId="83">#REF!</definedName>
    <definedName name="as" localSheetId="84">#REF!</definedName>
    <definedName name="as" localSheetId="85">#REF!</definedName>
    <definedName name="as" localSheetId="86">#REF!</definedName>
    <definedName name="as" localSheetId="87">#REF!</definedName>
    <definedName name="as" localSheetId="88">#REF!</definedName>
    <definedName name="as">#REF!</definedName>
    <definedName name="asd" localSheetId="41">Počet klientov-'G14'!#REF!</definedName>
    <definedName name="asd" localSheetId="42">Počet klientov-'G15'!#REF!</definedName>
    <definedName name="asd" localSheetId="43">Počet klientov-'G16'!#REF!</definedName>
    <definedName name="asd" localSheetId="44">Počet klientov-'G17'!#REF!</definedName>
    <definedName name="asd" localSheetId="34">Počet klientov-'G4'!#REF!</definedName>
    <definedName name="asd" localSheetId="82">Počet klientov-'G63'!#REF!</definedName>
    <definedName name="asd" localSheetId="90">Počet klientov-'G71'!#REF!</definedName>
    <definedName name="asd" localSheetId="91">Počet klientov-#REF!</definedName>
    <definedName name="asd" localSheetId="92">Počet klientov-#REF!</definedName>
    <definedName name="asd" localSheetId="93">Počet klientov-#REF!</definedName>
    <definedName name="asd" localSheetId="37">Počet klientov-#REF!</definedName>
    <definedName name="asd" localSheetId="10">Počet klientov-#REF!</definedName>
    <definedName name="asd">Počet klientov-#REF!</definedName>
    <definedName name="asdfasd" localSheetId="31" hidden="1">{"'előző év december'!$A$2:$CP$214"}</definedName>
    <definedName name="asdfasd" localSheetId="41" hidden="1">{"'előző év december'!$A$2:$CP$214"}</definedName>
    <definedName name="asdfasd" localSheetId="42" hidden="1">{"'előző év december'!$A$2:$CP$214"}</definedName>
    <definedName name="asdfasd" localSheetId="43" hidden="1">{"'előző év december'!$A$2:$CP$214"}</definedName>
    <definedName name="asdfasd" localSheetId="44" hidden="1">{"'előző év december'!$A$2:$CP$214"}</definedName>
    <definedName name="asdfasd" localSheetId="32" hidden="1">{"'előző év december'!$A$2:$CP$214"}</definedName>
    <definedName name="asdfasd" localSheetId="33" hidden="1">{"'előző év december'!$A$2:$CP$214"}</definedName>
    <definedName name="asdfasd" localSheetId="34" hidden="1">{"'előző év december'!$A$2:$CP$214"}</definedName>
    <definedName name="asdfasd" localSheetId="62" hidden="1">{"'előző év december'!$A$2:$CP$214"}</definedName>
    <definedName name="asdfasd" localSheetId="63" hidden="1">{"'előző év december'!$A$2:$CP$214"}</definedName>
    <definedName name="asdfasd" localSheetId="68" hidden="1">{"'előző év december'!$A$2:$CP$214"}</definedName>
    <definedName name="asdfasd" localSheetId="69" hidden="1">{"'előző év december'!$A$2:$CP$214"}</definedName>
    <definedName name="asdfasd" localSheetId="70" hidden="1">{"'előző év december'!$A$2:$CP$214"}</definedName>
    <definedName name="asdfasd" localSheetId="71" hidden="1">{"'előző év december'!$A$2:$CP$214"}</definedName>
    <definedName name="asdfasd" localSheetId="72" hidden="1">{"'előző év december'!$A$2:$CP$214"}</definedName>
    <definedName name="asdfasd" localSheetId="73" hidden="1">{"'előző év december'!$A$2:$CP$214"}</definedName>
    <definedName name="asdfasd" localSheetId="74" hidden="1">{"'előző év december'!$A$2:$CP$214"}</definedName>
    <definedName name="asdfasd" localSheetId="75" hidden="1">{"'előző év december'!$A$2:$CP$214"}</definedName>
    <definedName name="asdfasd" localSheetId="76" hidden="1">{"'előző év december'!$A$2:$CP$214"}</definedName>
    <definedName name="asdfasd" localSheetId="77" hidden="1">{"'előző év december'!$A$2:$CP$214"}</definedName>
    <definedName name="asdfasd" localSheetId="78" hidden="1">{"'előző év december'!$A$2:$CP$214"}</definedName>
    <definedName name="asdfasd" localSheetId="82" hidden="1">{"'előző év december'!$A$2:$CP$214"}</definedName>
    <definedName name="asdfasd" localSheetId="83" hidden="1">{"'előző év december'!$A$2:$CP$214"}</definedName>
    <definedName name="asdfasd" localSheetId="84" hidden="1">{"'előző év december'!$A$2:$CP$214"}</definedName>
    <definedName name="asdfasd" localSheetId="85" hidden="1">{"'előző év december'!$A$2:$CP$214"}</definedName>
    <definedName name="asdfasd" localSheetId="86" hidden="1">{"'előző év december'!$A$2:$CP$214"}</definedName>
    <definedName name="asdfasd" localSheetId="87" hidden="1">{"'előző év december'!$A$2:$CP$214"}</definedName>
    <definedName name="asdfasd" localSheetId="88" hidden="1">{"'előző év december'!$A$2:$CP$214"}</definedName>
    <definedName name="asdfasd" localSheetId="89" hidden="1">{"'előző év december'!$A$2:$CP$214"}</definedName>
    <definedName name="asdfasd" localSheetId="90" hidden="1">{"'előző év december'!$A$2:$CP$214"}</definedName>
    <definedName name="asdfasd" localSheetId="91" hidden="1">{"'előző év december'!$A$2:$CP$214"}</definedName>
    <definedName name="asdfasd" localSheetId="92" hidden="1">{"'előző év december'!$A$2:$CP$214"}</definedName>
    <definedName name="asdfasd" localSheetId="93" hidden="1">{"'előző év december'!$A$2:$CP$214"}</definedName>
    <definedName name="asdfasd" hidden="1">{"'előző év december'!$A$2:$CP$214"}</definedName>
    <definedName name="ASSUM" localSheetId="31">#REF!</definedName>
    <definedName name="ASSUM" localSheetId="33">#REF!</definedName>
    <definedName name="ASSUM">#REF!</definedName>
    <definedName name="ASSUMB" localSheetId="31">#REF!</definedName>
    <definedName name="ASSUMB" localSheetId="32">#REF!</definedName>
    <definedName name="ASSUMB" localSheetId="33">#REF!</definedName>
    <definedName name="ASSUMB" localSheetId="76">#REF!</definedName>
    <definedName name="ASSUMB" localSheetId="77">#REF!</definedName>
    <definedName name="ASSUMB" localSheetId="78">#REF!</definedName>
    <definedName name="ASSUMB" localSheetId="83">#REF!</definedName>
    <definedName name="ASSUMB" localSheetId="84">#REF!</definedName>
    <definedName name="ASSUMB">#REF!</definedName>
    <definedName name="atrade" localSheetId="31">#REF!</definedName>
    <definedName name="atrade" localSheetId="45">#REF!</definedName>
    <definedName name="atrade" localSheetId="32">#REF!</definedName>
    <definedName name="atrade" localSheetId="33">#REF!</definedName>
    <definedName name="atrade" localSheetId="34">'G4'!#REF!</definedName>
    <definedName name="atrade" localSheetId="63">#REF!</definedName>
    <definedName name="atrade" localSheetId="64">#REF!</definedName>
    <definedName name="atrade" localSheetId="76">#REF!</definedName>
    <definedName name="atrade" localSheetId="77">#REF!</definedName>
    <definedName name="atrade" localSheetId="78">#REF!</definedName>
    <definedName name="atrade" localSheetId="80">#REF!</definedName>
    <definedName name="atrade" localSheetId="81">#REF!</definedName>
    <definedName name="atrade" localSheetId="83">#REF!</definedName>
    <definedName name="atrade" localSheetId="84">#REF!</definedName>
    <definedName name="atrade" localSheetId="21">#REF!</definedName>
    <definedName name="atrade" localSheetId="22">#REF!</definedName>
    <definedName name="atrade" localSheetId="23">#REF!</definedName>
    <definedName name="atrade" localSheetId="3">#REF!</definedName>
    <definedName name="atrade" localSheetId="29">#REF!</definedName>
    <definedName name="atrade" localSheetId="6">#REF!</definedName>
    <definedName name="atrade">#REF!</definedName>
    <definedName name="b" localSheetId="31">#REF!</definedName>
    <definedName name="b" localSheetId="32">#REF!</definedName>
    <definedName name="b" localSheetId="33">#REF!</definedName>
    <definedName name="b" localSheetId="34">'G4'!#REF!</definedName>
    <definedName name="b" localSheetId="76">#REF!</definedName>
    <definedName name="b" localSheetId="77">#REF!</definedName>
    <definedName name="b" localSheetId="78">#REF!</definedName>
    <definedName name="b" localSheetId="83">#REF!</definedName>
    <definedName name="b" localSheetId="84">#REF!</definedName>
    <definedName name="b">#REF!</definedName>
    <definedName name="BAKLANBOPB" localSheetId="31">#REF!</definedName>
    <definedName name="BAKLANBOPB" localSheetId="32">#REF!</definedName>
    <definedName name="BAKLANBOPB" localSheetId="33">#REF!</definedName>
    <definedName name="BAKLANBOPB" localSheetId="34">'G4'!#REF!</definedName>
    <definedName name="BAKLANBOPB" localSheetId="76">#REF!</definedName>
    <definedName name="BAKLANBOPB" localSheetId="77">#REF!</definedName>
    <definedName name="BAKLANBOPB" localSheetId="78">#REF!</definedName>
    <definedName name="BAKLANBOPB" localSheetId="83">#REF!</definedName>
    <definedName name="BAKLANBOPB" localSheetId="84">#REF!</definedName>
    <definedName name="BAKLANBOPB">#REF!</definedName>
    <definedName name="BAKLANDEBT2B" localSheetId="31">#REF!</definedName>
    <definedName name="BAKLANDEBT2B" localSheetId="32">#REF!</definedName>
    <definedName name="BAKLANDEBT2B" localSheetId="33">#REF!</definedName>
    <definedName name="BAKLANDEBT2B" localSheetId="34">'G4'!#REF!</definedName>
    <definedName name="BAKLANDEBT2B" localSheetId="76">#REF!</definedName>
    <definedName name="BAKLANDEBT2B" localSheetId="77">#REF!</definedName>
    <definedName name="BAKLANDEBT2B" localSheetId="78">#REF!</definedName>
    <definedName name="BAKLANDEBT2B" localSheetId="83">#REF!</definedName>
    <definedName name="BAKLANDEBT2B" localSheetId="84">#REF!</definedName>
    <definedName name="BAKLANDEBT2B">#REF!</definedName>
    <definedName name="BAKLDEBT1B" localSheetId="31">#REF!</definedName>
    <definedName name="BAKLDEBT1B" localSheetId="32">#REF!</definedName>
    <definedName name="BAKLDEBT1B" localSheetId="33">#REF!</definedName>
    <definedName name="BAKLDEBT1B" localSheetId="76">#REF!</definedName>
    <definedName name="BAKLDEBT1B" localSheetId="77">#REF!</definedName>
    <definedName name="BAKLDEBT1B" localSheetId="78">#REF!</definedName>
    <definedName name="BAKLDEBT1B" localSheetId="83">#REF!</definedName>
    <definedName name="BAKLDEBT1B" localSheetId="84">#REF!</definedName>
    <definedName name="BAKLDEBT1B">#REF!</definedName>
    <definedName name="BASDAT" localSheetId="31">#REF!</definedName>
    <definedName name="BASDAT" localSheetId="32">#REF!</definedName>
    <definedName name="BASDAT" localSheetId="33">#REF!</definedName>
    <definedName name="BASDAT" localSheetId="76">#REF!</definedName>
    <definedName name="BASDAT" localSheetId="77">#REF!</definedName>
    <definedName name="BASDAT" localSheetId="78">#REF!</definedName>
    <definedName name="BASDAT" localSheetId="83">#REF!</definedName>
    <definedName name="BASDAT" localSheetId="84">#REF!</definedName>
    <definedName name="BASDAT">#REF!</definedName>
    <definedName name="bb" localSheetId="31" hidden="1">{"Riqfin97",#N/A,FALSE,"Tran";"Riqfinpro",#N/A,FALSE,"Tran"}</definedName>
    <definedName name="bb" localSheetId="41" hidden="1">{"Riqfin97",#N/A,FALSE,"Tran";"Riqfinpro",#N/A,FALSE,"Tran"}</definedName>
    <definedName name="bb" localSheetId="42" hidden="1">{"Riqfin97",#N/A,FALSE,"Tran";"Riqfinpro",#N/A,FALSE,"Tran"}</definedName>
    <definedName name="bb" localSheetId="43" hidden="1">{"Riqfin97",#N/A,FALSE,"Tran";"Riqfinpro",#N/A,FALSE,"Tran"}</definedName>
    <definedName name="bb" localSheetId="44" hidden="1">{"Riqfin97",#N/A,FALSE,"Tran";"Riqfinpro",#N/A,FALSE,"Tran"}</definedName>
    <definedName name="bb" localSheetId="45" hidden="1">{"Riqfin97",#N/A,FALSE,"Tran";"Riqfinpro",#N/A,FALSE,"Tran"}</definedName>
    <definedName name="bb" localSheetId="46" hidden="1">{"Riqfin97",#N/A,FALSE,"Tran";"Riqfinpro",#N/A,FALSE,"Tran"}</definedName>
    <definedName name="bb" localSheetId="32" hidden="1">{"Riqfin97",#N/A,FALSE,"Tran";"Riqfinpro",#N/A,FALSE,"Tran"}</definedName>
    <definedName name="bb" localSheetId="33" hidden="1">{"Riqfin97",#N/A,FALSE,"Tran";"Riqfinpro",#N/A,FALSE,"Tran"}</definedName>
    <definedName name="bb" localSheetId="34" hidden="1">{"Riqfin97",#N/A,FALSE,"Tran";"Riqfinpro",#N/A,FALSE,"Tran"}</definedName>
    <definedName name="bb" localSheetId="62" hidden="1">{"Riqfin97",#N/A,FALSE,"Tran";"Riqfinpro",#N/A,FALSE,"Tran"}</definedName>
    <definedName name="bb" localSheetId="63" hidden="1">{"Riqfin97",#N/A,FALSE,"Tran";"Riqfinpro",#N/A,FALSE,"Tran"}</definedName>
    <definedName name="bb" localSheetId="64" hidden="1">{"Riqfin97",#N/A,FALSE,"Tran";"Riqfinpro",#N/A,FALSE,"Tran"}</definedName>
    <definedName name="bb" localSheetId="68" hidden="1">{"Riqfin97",#N/A,FALSE,"Tran";"Riqfinpro",#N/A,FALSE,"Tran"}</definedName>
    <definedName name="bb" localSheetId="69" hidden="1">{"Riqfin97",#N/A,FALSE,"Tran";"Riqfinpro",#N/A,FALSE,"Tran"}</definedName>
    <definedName name="bb" localSheetId="70" hidden="1">{"Riqfin97",#N/A,FALSE,"Tran";"Riqfinpro",#N/A,FALSE,"Tran"}</definedName>
    <definedName name="bb" localSheetId="71" hidden="1">{"Riqfin97",#N/A,FALSE,"Tran";"Riqfinpro",#N/A,FALSE,"Tran"}</definedName>
    <definedName name="bb" localSheetId="72" hidden="1">{"Riqfin97",#N/A,FALSE,"Tran";"Riqfinpro",#N/A,FALSE,"Tran"}</definedName>
    <definedName name="bb" localSheetId="73" hidden="1">{"Riqfin97",#N/A,FALSE,"Tran";"Riqfinpro",#N/A,FALSE,"Tran"}</definedName>
    <definedName name="bb" localSheetId="74" hidden="1">{"Riqfin97",#N/A,FALSE,"Tran";"Riqfinpro",#N/A,FALSE,"Tran"}</definedName>
    <definedName name="bb" localSheetId="75" hidden="1">{"Riqfin97",#N/A,FALSE,"Tran";"Riqfinpro",#N/A,FALSE,"Tran"}</definedName>
    <definedName name="bb" localSheetId="76" hidden="1">{"Riqfin97",#N/A,FALSE,"Tran";"Riqfinpro",#N/A,FALSE,"Tran"}</definedName>
    <definedName name="bb" localSheetId="77" hidden="1">{"Riqfin97",#N/A,FALSE,"Tran";"Riqfinpro",#N/A,FALSE,"Tran"}</definedName>
    <definedName name="bb" localSheetId="78" hidden="1">{"Riqfin97",#N/A,FALSE,"Tran";"Riqfinpro",#N/A,FALSE,"Tran"}</definedName>
    <definedName name="bb" localSheetId="79" hidden="1">{"Riqfin97",#N/A,FALSE,"Tran";"Riqfinpro",#N/A,FALSE,"Tran"}</definedName>
    <definedName name="bb" localSheetId="80" hidden="1">{"Riqfin97",#N/A,FALSE,"Tran";"Riqfinpro",#N/A,FALSE,"Tran"}</definedName>
    <definedName name="bb" localSheetId="81" hidden="1">{"Riqfin97",#N/A,FALSE,"Tran";"Riqfinpro",#N/A,FALSE,"Tran"}</definedName>
    <definedName name="bb" localSheetId="82" hidden="1">{"Riqfin97",#N/A,FALSE,"Tran";"Riqfinpro",#N/A,FALSE,"Tran"}</definedName>
    <definedName name="bb" localSheetId="83" hidden="1">{"Riqfin97",#N/A,FALSE,"Tran";"Riqfinpro",#N/A,FALSE,"Tran"}</definedName>
    <definedName name="bb" localSheetId="84" hidden="1">{"Riqfin97",#N/A,FALSE,"Tran";"Riqfinpro",#N/A,FALSE,"Tran"}</definedName>
    <definedName name="bb" localSheetId="85" hidden="1">{"Riqfin97",#N/A,FALSE,"Tran";"Riqfinpro",#N/A,FALSE,"Tran"}</definedName>
    <definedName name="bb" localSheetId="86" hidden="1">{"Riqfin97",#N/A,FALSE,"Tran";"Riqfinpro",#N/A,FALSE,"Tran"}</definedName>
    <definedName name="bb" localSheetId="87" hidden="1">{"Riqfin97",#N/A,FALSE,"Tran";"Riqfinpro",#N/A,FALSE,"Tran"}</definedName>
    <definedName name="bb" localSheetId="88" hidden="1">{"Riqfin97",#N/A,FALSE,"Tran";"Riqfinpro",#N/A,FALSE,"Tran"}</definedName>
    <definedName name="bb" localSheetId="89" hidden="1">{"Riqfin97",#N/A,FALSE,"Tran";"Riqfinpro",#N/A,FALSE,"Tran"}</definedName>
    <definedName name="bb" localSheetId="90" hidden="1">{"Riqfin97",#N/A,FALSE,"Tran";"Riqfinpro",#N/A,FALSE,"Tran"}</definedName>
    <definedName name="bb" localSheetId="91" hidden="1">{"Riqfin97",#N/A,FALSE,"Tran";"Riqfinpro",#N/A,FALSE,"Tran"}</definedName>
    <definedName name="bb" localSheetId="92" hidden="1">{"Riqfin97",#N/A,FALSE,"Tran";"Riqfinpro",#N/A,FALSE,"Tran"}</definedName>
    <definedName name="bb" localSheetId="93" hidden="1">{"Riqfin97",#N/A,FALSE,"Tran";"Riqfinpro",#N/A,FALSE,"Tran"}</definedName>
    <definedName name="bb" localSheetId="3" hidden="1">{"Riqfin97",#N/A,FALSE,"Tran";"Riqfinpro",#N/A,FALSE,"Tran"}</definedName>
    <definedName name="bb" localSheetId="29" hidden="1">{"Riqfin97",#N/A,FALSE,"Tran";"Riqfinpro",#N/A,FALSE,"Tran"}</definedName>
    <definedName name="bb" localSheetId="4" hidden="1">{"Riqfin97",#N/A,FALSE,"Tran";"Riqfinpro",#N/A,FALSE,"Tran"}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hidden="1">{"Riqfin97",#N/A,FALSE,"Tran";"Riqfinpro",#N/A,FALSE,"Tran"}</definedName>
    <definedName name="bbb" localSheetId="31" hidden="1">{"Riqfin97",#N/A,FALSE,"Tran";"Riqfinpro",#N/A,FALSE,"Tran"}</definedName>
    <definedName name="bbb" localSheetId="41" hidden="1">{"Riqfin97",#N/A,FALSE,"Tran";"Riqfinpro",#N/A,FALSE,"Tran"}</definedName>
    <definedName name="bbb" localSheetId="42" hidden="1">{"Riqfin97",#N/A,FALSE,"Tran";"Riqfinpro",#N/A,FALSE,"Tran"}</definedName>
    <definedName name="bbb" localSheetId="43" hidden="1">{"Riqfin97",#N/A,FALSE,"Tran";"Riqfinpro",#N/A,FALSE,"Tran"}</definedName>
    <definedName name="bbb" localSheetId="44" hidden="1">{"Riqfin97",#N/A,FALSE,"Tran";"Riqfinpro",#N/A,FALSE,"Tran"}</definedName>
    <definedName name="bbb" localSheetId="45" hidden="1">{"Riqfin97",#N/A,FALSE,"Tran";"Riqfinpro",#N/A,FALSE,"Tran"}</definedName>
    <definedName name="bbb" localSheetId="46" hidden="1">{"Riqfin97",#N/A,FALSE,"Tran";"Riqfinpro",#N/A,FALSE,"Tran"}</definedName>
    <definedName name="bbb" localSheetId="32" hidden="1">{"Riqfin97",#N/A,FALSE,"Tran";"Riqfinpro",#N/A,FALSE,"Tran"}</definedName>
    <definedName name="bbb" localSheetId="33" hidden="1">{"Riqfin97",#N/A,FALSE,"Tran";"Riqfinpro",#N/A,FALSE,"Tran"}</definedName>
    <definedName name="bbb" localSheetId="34" hidden="1">{"Riqfin97",#N/A,FALSE,"Tran";"Riqfinpro",#N/A,FALSE,"Tran"}</definedName>
    <definedName name="bbb" localSheetId="62" hidden="1">{"Riqfin97",#N/A,FALSE,"Tran";"Riqfinpro",#N/A,FALSE,"Tran"}</definedName>
    <definedName name="bbb" localSheetId="63" hidden="1">{"Riqfin97",#N/A,FALSE,"Tran";"Riqfinpro",#N/A,FALSE,"Tran"}</definedName>
    <definedName name="bbb" localSheetId="64" hidden="1">{"Riqfin97",#N/A,FALSE,"Tran";"Riqfinpro",#N/A,FALSE,"Tran"}</definedName>
    <definedName name="bbb" localSheetId="68" hidden="1">{"Riqfin97",#N/A,FALSE,"Tran";"Riqfinpro",#N/A,FALSE,"Tran"}</definedName>
    <definedName name="bbb" localSheetId="69" hidden="1">{"Riqfin97",#N/A,FALSE,"Tran";"Riqfinpro",#N/A,FALSE,"Tran"}</definedName>
    <definedName name="bbb" localSheetId="70" hidden="1">{"Riqfin97",#N/A,FALSE,"Tran";"Riqfinpro",#N/A,FALSE,"Tran"}</definedName>
    <definedName name="bbb" localSheetId="71" hidden="1">{"Riqfin97",#N/A,FALSE,"Tran";"Riqfinpro",#N/A,FALSE,"Tran"}</definedName>
    <definedName name="bbb" localSheetId="72" hidden="1">{"Riqfin97",#N/A,FALSE,"Tran";"Riqfinpro",#N/A,FALSE,"Tran"}</definedName>
    <definedName name="bbb" localSheetId="73" hidden="1">{"Riqfin97",#N/A,FALSE,"Tran";"Riqfinpro",#N/A,FALSE,"Tran"}</definedName>
    <definedName name="bbb" localSheetId="74" hidden="1">{"Riqfin97",#N/A,FALSE,"Tran";"Riqfinpro",#N/A,FALSE,"Tran"}</definedName>
    <definedName name="bbb" localSheetId="75" hidden="1">{"Riqfin97",#N/A,FALSE,"Tran";"Riqfinpro",#N/A,FALSE,"Tran"}</definedName>
    <definedName name="bbb" localSheetId="76" hidden="1">{"Riqfin97",#N/A,FALSE,"Tran";"Riqfinpro",#N/A,FALSE,"Tran"}</definedName>
    <definedName name="bbb" localSheetId="77" hidden="1">{"Riqfin97",#N/A,FALSE,"Tran";"Riqfinpro",#N/A,FALSE,"Tran"}</definedName>
    <definedName name="bbb" localSheetId="78" hidden="1">{"Riqfin97",#N/A,FALSE,"Tran";"Riqfinpro",#N/A,FALSE,"Tran"}</definedName>
    <definedName name="bbb" localSheetId="79" hidden="1">{"Riqfin97",#N/A,FALSE,"Tran";"Riqfinpro",#N/A,FALSE,"Tran"}</definedName>
    <definedName name="bbb" localSheetId="80" hidden="1">{"Riqfin97",#N/A,FALSE,"Tran";"Riqfinpro",#N/A,FALSE,"Tran"}</definedName>
    <definedName name="bbb" localSheetId="81" hidden="1">{"Riqfin97",#N/A,FALSE,"Tran";"Riqfinpro",#N/A,FALSE,"Tran"}</definedName>
    <definedName name="bbb" localSheetId="82" hidden="1">{"Riqfin97",#N/A,FALSE,"Tran";"Riqfinpro",#N/A,FALSE,"Tran"}</definedName>
    <definedName name="bbb" localSheetId="83" hidden="1">{"Riqfin97",#N/A,FALSE,"Tran";"Riqfinpro",#N/A,FALSE,"Tran"}</definedName>
    <definedName name="bbb" localSheetId="84" hidden="1">{"Riqfin97",#N/A,FALSE,"Tran";"Riqfinpro",#N/A,FALSE,"Tran"}</definedName>
    <definedName name="bbb" localSheetId="85" hidden="1">{"Riqfin97",#N/A,FALSE,"Tran";"Riqfinpro",#N/A,FALSE,"Tran"}</definedName>
    <definedName name="bbb" localSheetId="86" hidden="1">{"Riqfin97",#N/A,FALSE,"Tran";"Riqfinpro",#N/A,FALSE,"Tran"}</definedName>
    <definedName name="bbb" localSheetId="87" hidden="1">{"Riqfin97",#N/A,FALSE,"Tran";"Riqfinpro",#N/A,FALSE,"Tran"}</definedName>
    <definedName name="bbb" localSheetId="88" hidden="1">{"Riqfin97",#N/A,FALSE,"Tran";"Riqfinpro",#N/A,FALSE,"Tran"}</definedName>
    <definedName name="bbb" localSheetId="89" hidden="1">{"Riqfin97",#N/A,FALSE,"Tran";"Riqfinpro",#N/A,FALSE,"Tran"}</definedName>
    <definedName name="bbb" localSheetId="90" hidden="1">{"Riqfin97",#N/A,FALSE,"Tran";"Riqfinpro",#N/A,FALSE,"Tran"}</definedName>
    <definedName name="bbb" localSheetId="91" hidden="1">{"Riqfin97",#N/A,FALSE,"Tran";"Riqfinpro",#N/A,FALSE,"Tran"}</definedName>
    <definedName name="bbb" localSheetId="92" hidden="1">{"Riqfin97",#N/A,FALSE,"Tran";"Riqfinpro",#N/A,FALSE,"Tran"}</definedName>
    <definedName name="bbb" localSheetId="93" hidden="1">{"Riqfin97",#N/A,FALSE,"Tran";"Riqfinpro",#N/A,FALSE,"Tran"}</definedName>
    <definedName name="bbb" localSheetId="3" hidden="1">{"Riqfin97",#N/A,FALSE,"Tran";"Riqfinpro",#N/A,FALSE,"Tran"}</definedName>
    <definedName name="bbb" localSheetId="29" hidden="1">{"Riqfin97",#N/A,FALSE,"Tran";"Riqfinpro",#N/A,FALSE,"Tran"}</definedName>
    <definedName name="bbb" localSheetId="4" hidden="1">{"Riqfin97",#N/A,FALSE,"Tran";"Riqfinpro",#N/A,FALSE,"Tran"}</definedName>
    <definedName name="bbb" localSheetId="5" hidden="1">{"Riqfin97",#N/A,FALSE,"Tran";"Riqfinpro",#N/A,FALSE,"Tran"}</definedName>
    <definedName name="bbb" localSheetId="6" hidden="1">{"Riqfin97",#N/A,FALSE,"Tran";"Riqfinpro",#N/A,FALSE,"Tran"}</definedName>
    <definedName name="bbb" hidden="1">{"Riqfin97",#N/A,FALSE,"Tran";"Riqfinpro",#N/A,FALSE,"Tran"}</definedName>
    <definedName name="bbbbbbbbbbbbbb" localSheetId="31">#REF!</definedName>
    <definedName name="bbbbbbbbbbbbbb" localSheetId="45">#REF!</definedName>
    <definedName name="bbbbbbbbbbbbbb" localSheetId="32">#REF!</definedName>
    <definedName name="bbbbbbbbbbbbbb" localSheetId="33">#REF!</definedName>
    <definedName name="bbbbbbbbbbbbbb" localSheetId="34">'G4'!#REF!</definedName>
    <definedName name="bbbbbbbbbbbbbb" localSheetId="62">#REF!</definedName>
    <definedName name="bbbbbbbbbbbbbb" localSheetId="63">#REF!</definedName>
    <definedName name="bbbbbbbbbbbbbb" localSheetId="64">#REF!</definedName>
    <definedName name="bbbbbbbbbbbbbb" localSheetId="70">#REF!</definedName>
    <definedName name="bbbbbbbbbbbbbb" localSheetId="71">#REF!</definedName>
    <definedName name="bbbbbbbbbbbbbb" localSheetId="72">#REF!</definedName>
    <definedName name="bbbbbbbbbbbbbb" localSheetId="73">#REF!</definedName>
    <definedName name="bbbbbbbbbbbbbb" localSheetId="74">#REF!</definedName>
    <definedName name="bbbbbbbbbbbbbb" localSheetId="75">#REF!</definedName>
    <definedName name="bbbbbbbbbbbbbb" localSheetId="76">#REF!</definedName>
    <definedName name="bbbbbbbbbbbbbb" localSheetId="77">#REF!</definedName>
    <definedName name="bbbbbbbbbbbbbb" localSheetId="78">#REF!</definedName>
    <definedName name="bbbbbbbbbbbbbb" localSheetId="80">#REF!</definedName>
    <definedName name="bbbbbbbbbbbbbb" localSheetId="81">#REF!</definedName>
    <definedName name="bbbbbbbbbbbbbb" localSheetId="82">'G63'!#REF!</definedName>
    <definedName name="bbbbbbbbbbbbbb" localSheetId="83">#REF!</definedName>
    <definedName name="bbbbbbbbbbbbbb" localSheetId="84">#REF!</definedName>
    <definedName name="bbbbbbbbbbbbbb" localSheetId="85">#REF!</definedName>
    <definedName name="bbbbbbbbbbbbbb" localSheetId="86">#REF!</definedName>
    <definedName name="bbbbbbbbbbbbbb" localSheetId="87">#REF!</definedName>
    <definedName name="bbbbbbbbbbbbbb" localSheetId="88">#REF!</definedName>
    <definedName name="bbbbbbbbbbbbbb" localSheetId="21">#REF!</definedName>
    <definedName name="bbbbbbbbbbbbbb" localSheetId="22">#REF!</definedName>
    <definedName name="bbbbbbbbbbbbbb" localSheetId="23">#REF!</definedName>
    <definedName name="bbbbbbbbbbbbbb" localSheetId="3">#REF!</definedName>
    <definedName name="bbbbbbbbbbbbbb" localSheetId="29">#REF!</definedName>
    <definedName name="bbbbbbbbbbbbbb" localSheetId="6">#REF!</definedName>
    <definedName name="bbbbbbbbbbbbbb">#REF!</definedName>
    <definedName name="BCA">#N/A</definedName>
    <definedName name="BCA_GDP">#N/A</definedName>
    <definedName name="BE">#N/A</definedName>
    <definedName name="BEA" localSheetId="31">#REF!</definedName>
    <definedName name="BEA" localSheetId="32">#REF!</definedName>
    <definedName name="BEA" localSheetId="33">#REF!</definedName>
    <definedName name="BEA" localSheetId="34">'G4'!#REF!</definedName>
    <definedName name="BEA" localSheetId="62">#REF!</definedName>
    <definedName name="BEA" localSheetId="63">#REF!</definedName>
    <definedName name="BEA" localSheetId="70">#REF!</definedName>
    <definedName name="BEA" localSheetId="71">#REF!</definedName>
    <definedName name="BEA" localSheetId="72">#REF!</definedName>
    <definedName name="BEA" localSheetId="73">#REF!</definedName>
    <definedName name="BEA" localSheetId="74">#REF!</definedName>
    <definedName name="BEA" localSheetId="75">#REF!</definedName>
    <definedName name="BEA" localSheetId="76">#REF!</definedName>
    <definedName name="BEA" localSheetId="77">#REF!</definedName>
    <definedName name="BEA" localSheetId="78">#REF!</definedName>
    <definedName name="BEA" localSheetId="82">'G63'!#REF!</definedName>
    <definedName name="BEA" localSheetId="83">#REF!</definedName>
    <definedName name="BEA" localSheetId="84">#REF!</definedName>
    <definedName name="BEA" localSheetId="85">#REF!</definedName>
    <definedName name="BEA" localSheetId="86">#REF!</definedName>
    <definedName name="BEA" localSheetId="87">#REF!</definedName>
    <definedName name="BEA" localSheetId="88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ata" localSheetId="31">#REF!</definedName>
    <definedName name="beata" localSheetId="32">#REF!</definedName>
    <definedName name="beata" localSheetId="33">#REF!</definedName>
    <definedName name="beata" localSheetId="34">'G4'!#REF!</definedName>
    <definedName name="beata" localSheetId="62">#REF!</definedName>
    <definedName name="beata" localSheetId="63">#REF!</definedName>
    <definedName name="beata" localSheetId="70">#REF!</definedName>
    <definedName name="beata" localSheetId="71">#REF!</definedName>
    <definedName name="beata" localSheetId="72">#REF!</definedName>
    <definedName name="beata" localSheetId="73">#REF!</definedName>
    <definedName name="beata" localSheetId="74">#REF!</definedName>
    <definedName name="beata" localSheetId="75">#REF!</definedName>
    <definedName name="beata" localSheetId="76">#REF!</definedName>
    <definedName name="beata" localSheetId="77">#REF!</definedName>
    <definedName name="beata" localSheetId="78">#REF!</definedName>
    <definedName name="beata" localSheetId="82">'G63'!#REF!</definedName>
    <definedName name="beata" localSheetId="83">#REF!</definedName>
    <definedName name="beata" localSheetId="84">#REF!</definedName>
    <definedName name="beata" localSheetId="85">#REF!</definedName>
    <definedName name="beata" localSheetId="86">#REF!</definedName>
    <definedName name="beata" localSheetId="87">#REF!</definedName>
    <definedName name="beata" localSheetId="88">#REF!</definedName>
    <definedName name="beata">#REF!</definedName>
    <definedName name="BEDE" localSheetId="31">#REF!</definedName>
    <definedName name="BEDE" localSheetId="32">#REF!</definedName>
    <definedName name="BEDE" localSheetId="33">#REF!</definedName>
    <definedName name="BEDE" localSheetId="34">'G4'!#REF!</definedName>
    <definedName name="BEDE" localSheetId="62">#REF!</definedName>
    <definedName name="BEDE" localSheetId="63">#REF!</definedName>
    <definedName name="BEDE" localSheetId="76">#REF!</definedName>
    <definedName name="BEDE" localSheetId="77">#REF!</definedName>
    <definedName name="BEDE" localSheetId="78">#REF!</definedName>
    <definedName name="BEDE" localSheetId="83">#REF!</definedName>
    <definedName name="BEDE" localSheetId="84">#REF!</definedName>
    <definedName name="BEDE">#REF!</definedName>
    <definedName name="BER" localSheetId="31">#REF!</definedName>
    <definedName name="BER" localSheetId="32">#REF!</definedName>
    <definedName name="BER" localSheetId="33">#REF!</definedName>
    <definedName name="BER" localSheetId="34">'G4'!#REF!</definedName>
    <definedName name="BER" localSheetId="62">#REF!</definedName>
    <definedName name="BER" localSheetId="63">#REF!</definedName>
    <definedName name="BER" localSheetId="76">#REF!</definedName>
    <definedName name="BER" localSheetId="77">#REF!</definedName>
    <definedName name="BER" localSheetId="78">#REF!</definedName>
    <definedName name="BER" localSheetId="83">#REF!</definedName>
    <definedName name="BER" localSheetId="84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" localSheetId="31">#REF!</definedName>
    <definedName name="Beta" localSheetId="32">#REF!</definedName>
    <definedName name="Beta" localSheetId="33">#REF!</definedName>
    <definedName name="Beta" localSheetId="34">'G4'!#REF!</definedName>
    <definedName name="Beta" localSheetId="62">#REF!</definedName>
    <definedName name="Beta" localSheetId="63">#REF!</definedName>
    <definedName name="Beta" localSheetId="70">#REF!</definedName>
    <definedName name="Beta" localSheetId="71">#REF!</definedName>
    <definedName name="Beta" localSheetId="72">#REF!</definedName>
    <definedName name="Beta" localSheetId="73">#REF!</definedName>
    <definedName name="Beta" localSheetId="74">#REF!</definedName>
    <definedName name="Beta" localSheetId="75">#REF!</definedName>
    <definedName name="Beta" localSheetId="76">#REF!</definedName>
    <definedName name="Beta" localSheetId="77">#REF!</definedName>
    <definedName name="Beta" localSheetId="78">#REF!</definedName>
    <definedName name="Beta" localSheetId="82">'G63'!#REF!</definedName>
    <definedName name="Beta" localSheetId="83">#REF!</definedName>
    <definedName name="Beta" localSheetId="84">#REF!</definedName>
    <definedName name="Beta" localSheetId="85">#REF!</definedName>
    <definedName name="Beta" localSheetId="86">#REF!</definedName>
    <definedName name="Beta" localSheetId="87">#REF!</definedName>
    <definedName name="Beta" localSheetId="88">#REF!</definedName>
    <definedName name="Beta">#REF!</definedName>
    <definedName name="BF">#N/A</definedName>
    <definedName name="BFD" localSheetId="31">#REF!</definedName>
    <definedName name="BFD" localSheetId="32">#REF!</definedName>
    <definedName name="BFD" localSheetId="33">#REF!</definedName>
    <definedName name="BFD" localSheetId="34">'G4'!#REF!</definedName>
    <definedName name="BFD" localSheetId="62">#REF!</definedName>
    <definedName name="BFD" localSheetId="63">#REF!</definedName>
    <definedName name="BFD" localSheetId="70">#REF!</definedName>
    <definedName name="BFD" localSheetId="71">#REF!</definedName>
    <definedName name="BFD" localSheetId="72">#REF!</definedName>
    <definedName name="BFD" localSheetId="73">#REF!</definedName>
    <definedName name="BFD" localSheetId="74">#REF!</definedName>
    <definedName name="BFD" localSheetId="75">#REF!</definedName>
    <definedName name="BFD" localSheetId="76">#REF!</definedName>
    <definedName name="BFD" localSheetId="77">#REF!</definedName>
    <definedName name="BFD" localSheetId="78">#REF!</definedName>
    <definedName name="BFD" localSheetId="82">'G63'!#REF!</definedName>
    <definedName name="BFD" localSheetId="83">#REF!</definedName>
    <definedName name="BFD" localSheetId="84">#REF!</definedName>
    <definedName name="BFD" localSheetId="85">#REF!</definedName>
    <definedName name="BFD" localSheetId="86">#REF!</definedName>
    <definedName name="BFD" localSheetId="87">#REF!</definedName>
    <definedName name="BFD" localSheetId="88">#REF!</definedName>
    <definedName name="BFD">#REF!</definedName>
    <definedName name="BFDI" localSheetId="31">#REF!</definedName>
    <definedName name="BFDI" localSheetId="32">#REF!</definedName>
    <definedName name="BFDI" localSheetId="33">#REF!</definedName>
    <definedName name="BFDI" localSheetId="34">'G4'!#REF!</definedName>
    <definedName name="BFDI" localSheetId="62">#REF!</definedName>
    <definedName name="BFDI" localSheetId="63">#REF!</definedName>
    <definedName name="BFDI" localSheetId="76">#REF!</definedName>
    <definedName name="BFDI" localSheetId="77">#REF!</definedName>
    <definedName name="BFDI" localSheetId="78">#REF!</definedName>
    <definedName name="BFDI" localSheetId="83">#REF!</definedName>
    <definedName name="BFDI" localSheetId="84">#REF!</definedName>
    <definedName name="BFDI">#REF!</definedName>
    <definedName name="bfftsy" localSheetId="31" hidden="1">#REF!</definedName>
    <definedName name="bfftsy" localSheetId="32" hidden="1">#REF!</definedName>
    <definedName name="bfftsy" localSheetId="33" hidden="1">#REF!</definedName>
    <definedName name="bfftsy" localSheetId="34" hidden="1">'G4'!#REF!</definedName>
    <definedName name="bfftsy" localSheetId="62" hidden="1">#REF!</definedName>
    <definedName name="bfftsy" localSheetId="63" hidden="1">#REF!</definedName>
    <definedName name="bfftsy" localSheetId="76" hidden="1">#REF!</definedName>
    <definedName name="bfftsy" localSheetId="77" hidden="1">#REF!</definedName>
    <definedName name="bfftsy" localSheetId="78" hidden="1">#REF!</definedName>
    <definedName name="bfftsy" localSheetId="83" hidden="1">#REF!</definedName>
    <definedName name="bfftsy" localSheetId="84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31">#REF!</definedName>
    <definedName name="BFLD_DF" localSheetId="45">#REF!</definedName>
    <definedName name="BFLD_DF" localSheetId="32">#REF!</definedName>
    <definedName name="BFLD_DF" localSheetId="33">#REF!</definedName>
    <definedName name="BFLD_DF" localSheetId="34">'G4'!#REF!</definedName>
    <definedName name="BFLD_DF" localSheetId="62">#REF!</definedName>
    <definedName name="BFLD_DF" localSheetId="63">#REF!</definedName>
    <definedName name="BFLD_DF" localSheetId="64">#REF!</definedName>
    <definedName name="BFLD_DF" localSheetId="70">#REF!</definedName>
    <definedName name="BFLD_DF" localSheetId="71">#REF!</definedName>
    <definedName name="BFLD_DF" localSheetId="72">#REF!</definedName>
    <definedName name="BFLD_DF" localSheetId="73">#REF!</definedName>
    <definedName name="BFLD_DF" localSheetId="74">#REF!</definedName>
    <definedName name="BFLD_DF" localSheetId="75">#REF!</definedName>
    <definedName name="BFLD_DF" localSheetId="76">#REF!</definedName>
    <definedName name="BFLD_DF" localSheetId="77">#REF!</definedName>
    <definedName name="BFLD_DF" localSheetId="78">#REF!</definedName>
    <definedName name="BFLD_DF" localSheetId="80">#REF!</definedName>
    <definedName name="BFLD_DF" localSheetId="81">#REF!</definedName>
    <definedName name="BFLD_DF" localSheetId="82">'G63'!#REF!</definedName>
    <definedName name="BFLD_DF" localSheetId="83">#REF!</definedName>
    <definedName name="BFLD_DF" localSheetId="84">#REF!</definedName>
    <definedName name="BFLD_DF" localSheetId="85">#REF!</definedName>
    <definedName name="BFLD_DF" localSheetId="86">#REF!</definedName>
    <definedName name="BFLD_DF" localSheetId="87">#REF!</definedName>
    <definedName name="BFLD_DF" localSheetId="88">#REF!</definedName>
    <definedName name="BFLD_DF" localSheetId="21">#REF!</definedName>
    <definedName name="BFLD_DF" localSheetId="22">#REF!</definedName>
    <definedName name="BFLD_DF" localSheetId="23">#REF!</definedName>
    <definedName name="BFLD_DF" localSheetId="3">#REF!</definedName>
    <definedName name="BFLD_DF" localSheetId="29">#REF!</definedName>
    <definedName name="BFLD_DF" localSheetId="6">#REF!</definedName>
    <definedName name="BFLD_DF">#REF!</definedName>
    <definedName name="BFLG">#N/A</definedName>
    <definedName name="BFLG_D">#N/A</definedName>
    <definedName name="BFLG_DF">#N/A</definedName>
    <definedName name="BFO" localSheetId="31">#REF!</definedName>
    <definedName name="BFO" localSheetId="32">#REF!</definedName>
    <definedName name="BFO" localSheetId="33">#REF!</definedName>
    <definedName name="BFO" localSheetId="34">'G4'!#REF!</definedName>
    <definedName name="BFO" localSheetId="62">#REF!</definedName>
    <definedName name="BFO" localSheetId="63">#REF!</definedName>
    <definedName name="BFO" localSheetId="70">#REF!</definedName>
    <definedName name="BFO" localSheetId="71">#REF!</definedName>
    <definedName name="BFO" localSheetId="72">#REF!</definedName>
    <definedName name="BFO" localSheetId="73">#REF!</definedName>
    <definedName name="BFO" localSheetId="74">#REF!</definedName>
    <definedName name="BFO" localSheetId="75">#REF!</definedName>
    <definedName name="BFO" localSheetId="76">#REF!</definedName>
    <definedName name="BFO" localSheetId="77">#REF!</definedName>
    <definedName name="BFO" localSheetId="78">#REF!</definedName>
    <definedName name="BFO" localSheetId="82">'G63'!#REF!</definedName>
    <definedName name="BFO" localSheetId="83">#REF!</definedName>
    <definedName name="BFO" localSheetId="84">#REF!</definedName>
    <definedName name="BFO" localSheetId="85">#REF!</definedName>
    <definedName name="BFO" localSheetId="86">#REF!</definedName>
    <definedName name="BFO" localSheetId="87">#REF!</definedName>
    <definedName name="BFO" localSheetId="88">#REF!</definedName>
    <definedName name="BFO">#REF!</definedName>
    <definedName name="BFOA" localSheetId="31">#REF!</definedName>
    <definedName name="BFOA" localSheetId="32">#REF!</definedName>
    <definedName name="BFOA" localSheetId="33">#REF!</definedName>
    <definedName name="BFOA" localSheetId="34">'G4'!#REF!</definedName>
    <definedName name="BFOA" localSheetId="62">#REF!</definedName>
    <definedName name="BFOA" localSheetId="63">#REF!</definedName>
    <definedName name="BFOA" localSheetId="76">#REF!</definedName>
    <definedName name="BFOA" localSheetId="77">#REF!</definedName>
    <definedName name="BFOA" localSheetId="78">#REF!</definedName>
    <definedName name="BFOA" localSheetId="83">#REF!</definedName>
    <definedName name="BFOA" localSheetId="84">#REF!</definedName>
    <definedName name="BFOA">#REF!</definedName>
    <definedName name="BFOAG" localSheetId="31">#REF!</definedName>
    <definedName name="BFOAG" localSheetId="32">#REF!</definedName>
    <definedName name="BFOAG" localSheetId="33">#REF!</definedName>
    <definedName name="BFOAG" localSheetId="34">'G4'!#REF!</definedName>
    <definedName name="BFOAG" localSheetId="62">#REF!</definedName>
    <definedName name="BFOAG" localSheetId="63">#REF!</definedName>
    <definedName name="BFOAG" localSheetId="76">#REF!</definedName>
    <definedName name="BFOAG" localSheetId="77">#REF!</definedName>
    <definedName name="BFOAG" localSheetId="78">#REF!</definedName>
    <definedName name="BFOAG" localSheetId="83">#REF!</definedName>
    <definedName name="BFOAG" localSheetId="84">#REF!</definedName>
    <definedName name="BFOAG">#REF!</definedName>
    <definedName name="BFOG" localSheetId="31">#REF!</definedName>
    <definedName name="BFOG" localSheetId="32">#REF!</definedName>
    <definedName name="BFOG" localSheetId="33">#REF!</definedName>
    <definedName name="BFOG" localSheetId="34">'G4'!#REF!</definedName>
    <definedName name="BFOG" localSheetId="76">#REF!</definedName>
    <definedName name="BFOG" localSheetId="77">#REF!</definedName>
    <definedName name="BFOG" localSheetId="78">#REF!</definedName>
    <definedName name="BFOG" localSheetId="83">#REF!</definedName>
    <definedName name="BFOG" localSheetId="84">#REF!</definedName>
    <definedName name="BFOG">#REF!</definedName>
    <definedName name="BFOL" localSheetId="31">#REF!</definedName>
    <definedName name="BFOL" localSheetId="32">#REF!</definedName>
    <definedName name="BFOL" localSheetId="33">#REF!</definedName>
    <definedName name="BFOL" localSheetId="34">'G4'!#REF!</definedName>
    <definedName name="BFOL" localSheetId="76">#REF!</definedName>
    <definedName name="BFOL" localSheetId="77">#REF!</definedName>
    <definedName name="BFOL" localSheetId="78">#REF!</definedName>
    <definedName name="BFOL" localSheetId="83">#REF!</definedName>
    <definedName name="BFOL" localSheetId="84">#REF!</definedName>
    <definedName name="BFOL">#REF!</definedName>
    <definedName name="BFOL_B" localSheetId="31">#REF!</definedName>
    <definedName name="BFOL_B" localSheetId="32">#REF!</definedName>
    <definedName name="BFOL_B" localSheetId="33">#REF!</definedName>
    <definedName name="BFOL_B" localSheetId="76">#REF!</definedName>
    <definedName name="BFOL_B" localSheetId="77">#REF!</definedName>
    <definedName name="BFOL_B" localSheetId="78">#REF!</definedName>
    <definedName name="BFOL_B" localSheetId="83">#REF!</definedName>
    <definedName name="BFOL_B" localSheetId="84">#REF!</definedName>
    <definedName name="BFOL_B">#REF!</definedName>
    <definedName name="BFOL_G" localSheetId="31">#REF!</definedName>
    <definedName name="BFOL_G" localSheetId="32">#REF!</definedName>
    <definedName name="BFOL_G" localSheetId="33">#REF!</definedName>
    <definedName name="BFOL_G" localSheetId="76">#REF!</definedName>
    <definedName name="BFOL_G" localSheetId="77">#REF!</definedName>
    <definedName name="BFOL_G" localSheetId="78">#REF!</definedName>
    <definedName name="BFOL_G" localSheetId="83">#REF!</definedName>
    <definedName name="BFOL_G" localSheetId="84">#REF!</definedName>
    <definedName name="BFOL_G">#REF!</definedName>
    <definedName name="BFOLG" localSheetId="31">#REF!</definedName>
    <definedName name="BFOLG" localSheetId="32">#REF!</definedName>
    <definedName name="BFOLG" localSheetId="33">#REF!</definedName>
    <definedName name="BFOLG" localSheetId="76">#REF!</definedName>
    <definedName name="BFOLG" localSheetId="77">#REF!</definedName>
    <definedName name="BFOLG" localSheetId="78">#REF!</definedName>
    <definedName name="BFOLG" localSheetId="83">#REF!</definedName>
    <definedName name="BFOLG" localSheetId="84">#REF!</definedName>
    <definedName name="BFOLG">#REF!</definedName>
    <definedName name="BFP" localSheetId="31">#REF!</definedName>
    <definedName name="BFP" localSheetId="32">#REF!</definedName>
    <definedName name="BFP" localSheetId="33">#REF!</definedName>
    <definedName name="BFP" localSheetId="76">#REF!</definedName>
    <definedName name="BFP" localSheetId="77">#REF!</definedName>
    <definedName name="BFP" localSheetId="78">#REF!</definedName>
    <definedName name="BFP" localSheetId="83">#REF!</definedName>
    <definedName name="BFP" localSheetId="84">#REF!</definedName>
    <definedName name="BFP">#REF!</definedName>
    <definedName name="BFPA" localSheetId="31">#REF!</definedName>
    <definedName name="BFPA" localSheetId="32">#REF!</definedName>
    <definedName name="BFPA" localSheetId="33">#REF!</definedName>
    <definedName name="BFPA" localSheetId="76">#REF!</definedName>
    <definedName name="BFPA" localSheetId="77">#REF!</definedName>
    <definedName name="BFPA" localSheetId="78">#REF!</definedName>
    <definedName name="BFPA" localSheetId="83">#REF!</definedName>
    <definedName name="BFPA" localSheetId="84">#REF!</definedName>
    <definedName name="BFPA">#REF!</definedName>
    <definedName name="BFPAG" localSheetId="31">#REF!</definedName>
    <definedName name="BFPAG" localSheetId="32">#REF!</definedName>
    <definedName name="BFPAG" localSheetId="33">#REF!</definedName>
    <definedName name="BFPAG" localSheetId="76">#REF!</definedName>
    <definedName name="BFPAG" localSheetId="77">#REF!</definedName>
    <definedName name="BFPAG" localSheetId="78">#REF!</definedName>
    <definedName name="BFPAG" localSheetId="83">#REF!</definedName>
    <definedName name="BFPAG" localSheetId="84">#REF!</definedName>
    <definedName name="BFPAG">#REF!</definedName>
    <definedName name="BFPG" localSheetId="31">#REF!</definedName>
    <definedName name="BFPG" localSheetId="32">#REF!</definedName>
    <definedName name="BFPG" localSheetId="33">#REF!</definedName>
    <definedName name="BFPG" localSheetId="76">#REF!</definedName>
    <definedName name="BFPG" localSheetId="77">#REF!</definedName>
    <definedName name="BFPG" localSheetId="78">#REF!</definedName>
    <definedName name="BFPG" localSheetId="83">#REF!</definedName>
    <definedName name="BFPG" localSheetId="84">#REF!</definedName>
    <definedName name="BFPG">#REF!</definedName>
    <definedName name="BFPL" localSheetId="31">#REF!</definedName>
    <definedName name="BFPL" localSheetId="32">#REF!</definedName>
    <definedName name="BFPL" localSheetId="33">#REF!</definedName>
    <definedName name="BFPL" localSheetId="76">#REF!</definedName>
    <definedName name="BFPL" localSheetId="77">#REF!</definedName>
    <definedName name="BFPL" localSheetId="78">#REF!</definedName>
    <definedName name="BFPL" localSheetId="83">#REF!</definedName>
    <definedName name="BFPL" localSheetId="84">#REF!</definedName>
    <definedName name="BFPL">#REF!</definedName>
    <definedName name="BFPLD" localSheetId="31">#REF!</definedName>
    <definedName name="BFPLD" localSheetId="32">#REF!</definedName>
    <definedName name="BFPLD" localSheetId="33">#REF!</definedName>
    <definedName name="BFPLD" localSheetId="76">#REF!</definedName>
    <definedName name="BFPLD" localSheetId="77">#REF!</definedName>
    <definedName name="BFPLD" localSheetId="78">#REF!</definedName>
    <definedName name="BFPLD" localSheetId="83">#REF!</definedName>
    <definedName name="BFPLD" localSheetId="84">#REF!</definedName>
    <definedName name="BFPLD">#REF!</definedName>
    <definedName name="BFPLDG" localSheetId="31">#REF!</definedName>
    <definedName name="BFPLDG" localSheetId="32">#REF!</definedName>
    <definedName name="BFPLDG" localSheetId="33">#REF!</definedName>
    <definedName name="BFPLDG" localSheetId="76">#REF!</definedName>
    <definedName name="BFPLDG" localSheetId="77">#REF!</definedName>
    <definedName name="BFPLDG" localSheetId="78">#REF!</definedName>
    <definedName name="BFPLDG" localSheetId="83">#REF!</definedName>
    <definedName name="BFPLDG" localSheetId="84">#REF!</definedName>
    <definedName name="BFPLDG">#REF!</definedName>
    <definedName name="BFPLE" localSheetId="31">#REF!</definedName>
    <definedName name="BFPLE" localSheetId="32">#REF!</definedName>
    <definedName name="BFPLE" localSheetId="33">#REF!</definedName>
    <definedName name="BFPLE" localSheetId="76">#REF!</definedName>
    <definedName name="BFPLE" localSheetId="77">#REF!</definedName>
    <definedName name="BFPLE" localSheetId="78">#REF!</definedName>
    <definedName name="BFPLE" localSheetId="83">#REF!</definedName>
    <definedName name="BFPLE" localSheetId="84">#REF!</definedName>
    <definedName name="BFPLE">#REF!</definedName>
    <definedName name="BFRA">#N/A</definedName>
    <definedName name="bfsdhtr" localSheetId="31" hidden="1">#REF!</definedName>
    <definedName name="bfsdhtr" localSheetId="32" hidden="1">#REF!</definedName>
    <definedName name="bfsdhtr" localSheetId="33" hidden="1">#REF!</definedName>
    <definedName name="bfsdhtr" localSheetId="34" hidden="1">'G4'!#REF!</definedName>
    <definedName name="bfsdhtr" localSheetId="62" hidden="1">#REF!</definedName>
    <definedName name="bfsdhtr" localSheetId="63" hidden="1">#REF!</definedName>
    <definedName name="bfsdhtr" localSheetId="70" hidden="1">#REF!</definedName>
    <definedName name="bfsdhtr" localSheetId="71" hidden="1">#REF!</definedName>
    <definedName name="bfsdhtr" localSheetId="72" hidden="1">#REF!</definedName>
    <definedName name="bfsdhtr" localSheetId="73" hidden="1">#REF!</definedName>
    <definedName name="bfsdhtr" localSheetId="74" hidden="1">#REF!</definedName>
    <definedName name="bfsdhtr" localSheetId="75" hidden="1">#REF!</definedName>
    <definedName name="bfsdhtr" localSheetId="76" hidden="1">#REF!</definedName>
    <definedName name="bfsdhtr" localSheetId="77" hidden="1">#REF!</definedName>
    <definedName name="bfsdhtr" localSheetId="78" hidden="1">#REF!</definedName>
    <definedName name="bfsdhtr" localSheetId="82" hidden="1">'G63'!#REF!</definedName>
    <definedName name="bfsdhtr" localSheetId="83" hidden="1">#REF!</definedName>
    <definedName name="bfsdhtr" localSheetId="84" hidden="1">#REF!</definedName>
    <definedName name="bfsdhtr" localSheetId="85" hidden="1">#REF!</definedName>
    <definedName name="bfsdhtr" localSheetId="86" hidden="1">#REF!</definedName>
    <definedName name="bfsdhtr" localSheetId="87" hidden="1">#REF!</definedName>
    <definedName name="bfsdhtr" localSheetId="88" hidden="1">#REF!</definedName>
    <definedName name="bfsdhtr" hidden="1">#REF!</definedName>
    <definedName name="BGS" localSheetId="31">#REF!</definedName>
    <definedName name="BGS" localSheetId="32">#REF!</definedName>
    <definedName name="BGS" localSheetId="33">#REF!</definedName>
    <definedName name="BGS" localSheetId="62">#REF!</definedName>
    <definedName name="BGS" localSheetId="63">#REF!</definedName>
    <definedName name="BGS" localSheetId="76">#REF!</definedName>
    <definedName name="BGS" localSheetId="77">#REF!</definedName>
    <definedName name="BGS" localSheetId="78">#REF!</definedName>
    <definedName name="BGS" localSheetId="83">#REF!</definedName>
    <definedName name="BGS" localSheetId="84">#REF!</definedName>
    <definedName name="BGS">#REF!</definedName>
    <definedName name="BI">#N/A</definedName>
    <definedName name="BID" localSheetId="31">#REF!</definedName>
    <definedName name="BID" localSheetId="32">#REF!</definedName>
    <definedName name="BID" localSheetId="33">#REF!</definedName>
    <definedName name="BID" localSheetId="62">#REF!</definedName>
    <definedName name="BID" localSheetId="63">#REF!</definedName>
    <definedName name="BID" localSheetId="70">#REF!</definedName>
    <definedName name="BID" localSheetId="71">#REF!</definedName>
    <definedName name="BID" localSheetId="72">#REF!</definedName>
    <definedName name="BID" localSheetId="73">#REF!</definedName>
    <definedName name="BID" localSheetId="74">#REF!</definedName>
    <definedName name="BID" localSheetId="75">#REF!</definedName>
    <definedName name="BID" localSheetId="76">#REF!</definedName>
    <definedName name="BID" localSheetId="77">#REF!</definedName>
    <definedName name="BID" localSheetId="78">#REF!</definedName>
    <definedName name="BID" localSheetId="82">'G63'!#REF!</definedName>
    <definedName name="BID" localSheetId="83">#REF!</definedName>
    <definedName name="BID" localSheetId="84">#REF!</definedName>
    <definedName name="BID" localSheetId="85">#REF!</definedName>
    <definedName name="BID" localSheetId="86">#REF!</definedName>
    <definedName name="BID" localSheetId="87">#REF!</definedName>
    <definedName name="BID" localSheetId="88">#REF!</definedName>
    <definedName name="BID">#REF!</definedName>
    <definedName name="BK">#N/A</definedName>
    <definedName name="BKF">#N/A</definedName>
    <definedName name="BLPH1" localSheetId="31" hidden="1">#REF!</definedName>
    <definedName name="BLPH1" localSheetId="32" hidden="1">#REF!</definedName>
    <definedName name="BLPH1" localSheetId="33" hidden="1">#REF!</definedName>
    <definedName name="BLPH1" localSheetId="34" hidden="1">'G4'!#REF!</definedName>
    <definedName name="BLPH1" localSheetId="62" hidden="1">#REF!</definedName>
    <definedName name="BLPH1" localSheetId="63" hidden="1">#REF!</definedName>
    <definedName name="BLPH1" localSheetId="70" hidden="1">#REF!</definedName>
    <definedName name="BLPH1" localSheetId="71" hidden="1">#REF!</definedName>
    <definedName name="BLPH1" localSheetId="72" hidden="1">#REF!</definedName>
    <definedName name="BLPH1" localSheetId="73" hidden="1">#REF!</definedName>
    <definedName name="BLPH1" localSheetId="74" hidden="1">#REF!</definedName>
    <definedName name="BLPH1" localSheetId="75" hidden="1">#REF!</definedName>
    <definedName name="BLPH1" localSheetId="76" hidden="1">#REF!</definedName>
    <definedName name="BLPH1" localSheetId="77" hidden="1">#REF!</definedName>
    <definedName name="BLPH1" localSheetId="78" hidden="1">#REF!</definedName>
    <definedName name="BLPH1" localSheetId="82" hidden="1">'G63'!#REF!</definedName>
    <definedName name="BLPH1" localSheetId="83" hidden="1">#REF!</definedName>
    <definedName name="BLPH1" localSheetId="84" hidden="1">#REF!</definedName>
    <definedName name="BLPH1" localSheetId="85" hidden="1">#REF!</definedName>
    <definedName name="BLPH1" localSheetId="86" hidden="1">#REF!</definedName>
    <definedName name="BLPH1" localSheetId="87" hidden="1">#REF!</definedName>
    <definedName name="BLPH1" localSheetId="88" hidden="1">#REF!</definedName>
    <definedName name="BLPH1" hidden="1">#REF!</definedName>
    <definedName name="BLPH2" localSheetId="31" hidden="1">#REF!</definedName>
    <definedName name="BLPH2" localSheetId="32" hidden="1">#REF!</definedName>
    <definedName name="BLPH2" localSheetId="33" hidden="1">#REF!</definedName>
    <definedName name="BLPH2" localSheetId="34" hidden="1">'G4'!#REF!</definedName>
    <definedName name="BLPH2" localSheetId="62" hidden="1">#REF!</definedName>
    <definedName name="BLPH2" localSheetId="63" hidden="1">#REF!</definedName>
    <definedName name="BLPH2" localSheetId="76" hidden="1">#REF!</definedName>
    <definedName name="BLPH2" localSheetId="77" hidden="1">#REF!</definedName>
    <definedName name="BLPH2" localSheetId="78" hidden="1">#REF!</definedName>
    <definedName name="BLPH2" localSheetId="83" hidden="1">#REF!</definedName>
    <definedName name="BLPH2" localSheetId="84" hidden="1">#REF!</definedName>
    <definedName name="BLPH2" hidden="1">#REF!</definedName>
    <definedName name="BLPH3" localSheetId="31" hidden="1">#REF!</definedName>
    <definedName name="BLPH3" localSheetId="32" hidden="1">#REF!</definedName>
    <definedName name="BLPH3" localSheetId="33" hidden="1">#REF!</definedName>
    <definedName name="BLPH3" localSheetId="34" hidden="1">'G4'!#REF!</definedName>
    <definedName name="BLPH3" localSheetId="62" hidden="1">#REF!</definedName>
    <definedName name="BLPH3" localSheetId="63" hidden="1">#REF!</definedName>
    <definedName name="BLPH3" localSheetId="76" hidden="1">#REF!</definedName>
    <definedName name="BLPH3" localSheetId="77" hidden="1">#REF!</definedName>
    <definedName name="BLPH3" localSheetId="78" hidden="1">#REF!</definedName>
    <definedName name="BLPH3" localSheetId="83" hidden="1">#REF!</definedName>
    <definedName name="BLPH3" localSheetId="84" hidden="1">#REF!</definedName>
    <definedName name="BLPH3" hidden="1">#REF!</definedName>
    <definedName name="BLPH4" localSheetId="31" hidden="1">#REF!</definedName>
    <definedName name="BLPH4" localSheetId="32" hidden="1">#REF!</definedName>
    <definedName name="BLPH4" localSheetId="33" hidden="1">#REF!</definedName>
    <definedName name="BLPH4" localSheetId="76" hidden="1">#REF!</definedName>
    <definedName name="BLPH4" localSheetId="77" hidden="1">#REF!</definedName>
    <definedName name="BLPH4" localSheetId="78" hidden="1">#REF!</definedName>
    <definedName name="BLPH4" localSheetId="83" hidden="1">#REF!</definedName>
    <definedName name="BLPH4" localSheetId="84" hidden="1">#REF!</definedName>
    <definedName name="BLPH4" hidden="1">#REF!</definedName>
    <definedName name="BLPH5" localSheetId="31" hidden="1">#REF!</definedName>
    <definedName name="BLPH5" localSheetId="32" hidden="1">#REF!</definedName>
    <definedName name="BLPH5" localSheetId="33" hidden="1">#REF!</definedName>
    <definedName name="BLPH5" localSheetId="76" hidden="1">#REF!</definedName>
    <definedName name="BLPH5" localSheetId="77" hidden="1">#REF!</definedName>
    <definedName name="BLPH5" localSheetId="78" hidden="1">#REF!</definedName>
    <definedName name="BLPH5" localSheetId="83" hidden="1">#REF!</definedName>
    <definedName name="BLPH5" localSheetId="84" hidden="1">#REF!</definedName>
    <definedName name="BLPH5" hidden="1">#REF!</definedName>
    <definedName name="BLPH6" localSheetId="31" hidden="1">#REF!</definedName>
    <definedName name="BLPH6" localSheetId="32" hidden="1">#REF!</definedName>
    <definedName name="BLPH6" localSheetId="33" hidden="1">#REF!</definedName>
    <definedName name="BLPH6" localSheetId="76" hidden="1">#REF!</definedName>
    <definedName name="BLPH6" localSheetId="77" hidden="1">#REF!</definedName>
    <definedName name="BLPH6" localSheetId="78" hidden="1">#REF!</definedName>
    <definedName name="BLPH6" localSheetId="83" hidden="1">#REF!</definedName>
    <definedName name="BLPH6" localSheetId="84" hidden="1">#REF!</definedName>
    <definedName name="BLPH6" hidden="1">#REF!</definedName>
    <definedName name="BLPH7" localSheetId="31" hidden="1">#REF!</definedName>
    <definedName name="BLPH7" localSheetId="32" hidden="1">#REF!</definedName>
    <definedName name="BLPH7" localSheetId="33" hidden="1">#REF!</definedName>
    <definedName name="BLPH7" localSheetId="76" hidden="1">#REF!</definedName>
    <definedName name="BLPH7" localSheetId="77" hidden="1">#REF!</definedName>
    <definedName name="BLPH7" localSheetId="78" hidden="1">#REF!</definedName>
    <definedName name="BLPH7" localSheetId="83" hidden="1">#REF!</definedName>
    <definedName name="BLPH7" localSheetId="84" hidden="1">#REF!</definedName>
    <definedName name="BLPH7" hidden="1">#REF!</definedName>
    <definedName name="BLPH8" localSheetId="31" hidden="1">#REF!</definedName>
    <definedName name="BLPH8" localSheetId="32" hidden="1">#REF!</definedName>
    <definedName name="BLPH8" localSheetId="33" hidden="1">#REF!</definedName>
    <definedName name="BLPH8" localSheetId="76" hidden="1">#REF!</definedName>
    <definedName name="BLPH8" localSheetId="77" hidden="1">#REF!</definedName>
    <definedName name="BLPH8" localSheetId="78" hidden="1">#REF!</definedName>
    <definedName name="BLPH8" localSheetId="83" hidden="1">#REF!</definedName>
    <definedName name="BLPH8" localSheetId="84" hidden="1">#REF!</definedName>
    <definedName name="BLPH8" hidden="1">#REF!</definedName>
    <definedName name="BMG" localSheetId="31">#REF!</definedName>
    <definedName name="BMG" localSheetId="32">#REF!</definedName>
    <definedName name="BMG" localSheetId="33">#REF!</definedName>
    <definedName name="BMG" localSheetId="76">#REF!</definedName>
    <definedName name="BMG" localSheetId="77">#REF!</definedName>
    <definedName name="BMG" localSheetId="78">#REF!</definedName>
    <definedName name="BMG" localSheetId="83">#REF!</definedName>
    <definedName name="BMG" localSheetId="84">#REF!</definedName>
    <definedName name="BMG">#REF!</definedName>
    <definedName name="BMII">#N/A</definedName>
    <definedName name="BMIIB">#N/A</definedName>
    <definedName name="BMIIG">#N/A</definedName>
    <definedName name="BMS" localSheetId="31">#REF!</definedName>
    <definedName name="BMS" localSheetId="32">#REF!</definedName>
    <definedName name="BMS" localSheetId="33">#REF!</definedName>
    <definedName name="BMS" localSheetId="34">'G4'!#REF!</definedName>
    <definedName name="BMS" localSheetId="62">#REF!</definedName>
    <definedName name="BMS" localSheetId="63">#REF!</definedName>
    <definedName name="BMS" localSheetId="70">#REF!</definedName>
    <definedName name="BMS" localSheetId="71">#REF!</definedName>
    <definedName name="BMS" localSheetId="72">#REF!</definedName>
    <definedName name="BMS" localSheetId="73">#REF!</definedName>
    <definedName name="BMS" localSheetId="74">#REF!</definedName>
    <definedName name="BMS" localSheetId="75">#REF!</definedName>
    <definedName name="BMS" localSheetId="76">#REF!</definedName>
    <definedName name="BMS" localSheetId="77">#REF!</definedName>
    <definedName name="BMS" localSheetId="78">#REF!</definedName>
    <definedName name="BMS" localSheetId="82">'G63'!#REF!</definedName>
    <definedName name="BMS" localSheetId="83">#REF!</definedName>
    <definedName name="BMS" localSheetId="84">#REF!</definedName>
    <definedName name="BMS" localSheetId="85">#REF!</definedName>
    <definedName name="BMS" localSheetId="86">#REF!</definedName>
    <definedName name="BMS" localSheetId="87">#REF!</definedName>
    <definedName name="BMS" localSheetId="88">#REF!</definedName>
    <definedName name="BMS">#REF!</definedName>
    <definedName name="bn" localSheetId="31" hidden="1">{"'előző év december'!$A$2:$CP$214"}</definedName>
    <definedName name="bn" localSheetId="41" hidden="1">{"'előző év december'!$A$2:$CP$214"}</definedName>
    <definedName name="bn" localSheetId="42" hidden="1">{"'előző év december'!$A$2:$CP$214"}</definedName>
    <definedName name="bn" localSheetId="43" hidden="1">{"'előző év december'!$A$2:$CP$214"}</definedName>
    <definedName name="bn" localSheetId="44" hidden="1">{"'előző év december'!$A$2:$CP$214"}</definedName>
    <definedName name="bn" localSheetId="32" hidden="1">{"'előző év december'!$A$2:$CP$214"}</definedName>
    <definedName name="bn" localSheetId="33" hidden="1">{"'előző év december'!$A$2:$CP$214"}</definedName>
    <definedName name="bn" localSheetId="34" hidden="1">{"'előző év december'!$A$2:$CP$214"}</definedName>
    <definedName name="bn" localSheetId="62" hidden="1">{"'előző év december'!$A$2:$CP$214"}</definedName>
    <definedName name="bn" localSheetId="63" hidden="1">{"'előző év december'!$A$2:$CP$214"}</definedName>
    <definedName name="bn" localSheetId="68" hidden="1">{"'előző év december'!$A$2:$CP$214"}</definedName>
    <definedName name="bn" localSheetId="69" hidden="1">{"'előző év december'!$A$2:$CP$214"}</definedName>
    <definedName name="bn" localSheetId="70" hidden="1">{"'előző év december'!$A$2:$CP$214"}</definedName>
    <definedName name="bn" localSheetId="71" hidden="1">{"'előző év december'!$A$2:$CP$214"}</definedName>
    <definedName name="bn" localSheetId="72" hidden="1">{"'előző év december'!$A$2:$CP$214"}</definedName>
    <definedName name="bn" localSheetId="73" hidden="1">{"'előző év december'!$A$2:$CP$214"}</definedName>
    <definedName name="bn" localSheetId="74" hidden="1">{"'előző év december'!$A$2:$CP$214"}</definedName>
    <definedName name="bn" localSheetId="75" hidden="1">{"'előző év december'!$A$2:$CP$214"}</definedName>
    <definedName name="bn" localSheetId="76" hidden="1">{"'előző év december'!$A$2:$CP$214"}</definedName>
    <definedName name="bn" localSheetId="77" hidden="1">{"'előző év december'!$A$2:$CP$214"}</definedName>
    <definedName name="bn" localSheetId="78" hidden="1">{"'előző év december'!$A$2:$CP$214"}</definedName>
    <definedName name="bn" localSheetId="82" hidden="1">{"'előző év december'!$A$2:$CP$214"}</definedName>
    <definedName name="bn" localSheetId="83" hidden="1">{"'előző év december'!$A$2:$CP$214"}</definedName>
    <definedName name="bn" localSheetId="84" hidden="1">{"'előző év december'!$A$2:$CP$214"}</definedName>
    <definedName name="bn" localSheetId="85" hidden="1">{"'előző év december'!$A$2:$CP$214"}</definedName>
    <definedName name="bn" localSheetId="86" hidden="1">{"'előző év december'!$A$2:$CP$214"}</definedName>
    <definedName name="bn" localSheetId="87" hidden="1">{"'előző év december'!$A$2:$CP$214"}</definedName>
    <definedName name="bn" localSheetId="88" hidden="1">{"'előző év december'!$A$2:$CP$214"}</definedName>
    <definedName name="bn" localSheetId="89" hidden="1">{"'előző év december'!$A$2:$CP$214"}</definedName>
    <definedName name="bn" localSheetId="90" hidden="1">{"'előző év december'!$A$2:$CP$214"}</definedName>
    <definedName name="bn" localSheetId="91" hidden="1">{"'előző év december'!$A$2:$CP$214"}</definedName>
    <definedName name="bn" localSheetId="92" hidden="1">{"'előző év december'!$A$2:$CP$214"}</definedName>
    <definedName name="bn" localSheetId="93" hidden="1">{"'előző év december'!$A$2:$CP$214"}</definedName>
    <definedName name="bn" hidden="1">{"'előző év december'!$A$2:$CP$214"}</definedName>
    <definedName name="Bolivia" localSheetId="31">#REF!</definedName>
    <definedName name="Bolivia" localSheetId="33">#REF!</definedName>
    <definedName name="Bolivia">#REF!</definedName>
    <definedName name="BOP">#N/A</definedName>
    <definedName name="BOPB" localSheetId="31">#REF!</definedName>
    <definedName name="BOPB" localSheetId="32">#REF!</definedName>
    <definedName name="BOPB" localSheetId="33">#REF!</definedName>
    <definedName name="BOPB" localSheetId="34">'G4'!#REF!</definedName>
    <definedName name="BOPB" localSheetId="62">#REF!</definedName>
    <definedName name="BOPB" localSheetId="63">#REF!</definedName>
    <definedName name="BOPB" localSheetId="70">#REF!</definedName>
    <definedName name="BOPB" localSheetId="71">#REF!</definedName>
    <definedName name="BOPB" localSheetId="72">#REF!</definedName>
    <definedName name="BOPB" localSheetId="73">#REF!</definedName>
    <definedName name="BOPB" localSheetId="74">#REF!</definedName>
    <definedName name="BOPB" localSheetId="75">#REF!</definedName>
    <definedName name="BOPB" localSheetId="76">#REF!</definedName>
    <definedName name="BOPB" localSheetId="77">#REF!</definedName>
    <definedName name="BOPB" localSheetId="78">#REF!</definedName>
    <definedName name="BOPB" localSheetId="82">'G63'!#REF!</definedName>
    <definedName name="BOPB" localSheetId="83">#REF!</definedName>
    <definedName name="BOPB" localSheetId="84">#REF!</definedName>
    <definedName name="BOPB" localSheetId="85">#REF!</definedName>
    <definedName name="BOPB" localSheetId="86">#REF!</definedName>
    <definedName name="BOPB" localSheetId="87">#REF!</definedName>
    <definedName name="BOPB" localSheetId="88">#REF!</definedName>
    <definedName name="BOPB">#REF!</definedName>
    <definedName name="BOPMEMOB" localSheetId="31">#REF!</definedName>
    <definedName name="BOPMEMOB" localSheetId="32">#REF!</definedName>
    <definedName name="BOPMEMOB" localSheetId="33">#REF!</definedName>
    <definedName name="BOPMEMOB" localSheetId="34">'G4'!#REF!</definedName>
    <definedName name="BOPMEMOB" localSheetId="62">#REF!</definedName>
    <definedName name="BOPMEMOB" localSheetId="63">#REF!</definedName>
    <definedName name="BOPMEMOB" localSheetId="76">#REF!</definedName>
    <definedName name="BOPMEMOB" localSheetId="77">#REF!</definedName>
    <definedName name="BOPMEMOB" localSheetId="78">#REF!</definedName>
    <definedName name="BOPMEMOB" localSheetId="83">#REF!</definedName>
    <definedName name="BOPMEMOB" localSheetId="84">#REF!</definedName>
    <definedName name="BOPMEMOB">#REF!</definedName>
    <definedName name="bracket_2" localSheetId="31">#REF!</definedName>
    <definedName name="bracket_2" localSheetId="32">#REF!</definedName>
    <definedName name="bracket_2" localSheetId="33">#REF!</definedName>
    <definedName name="bracket_2" localSheetId="34">'G4'!#REF!</definedName>
    <definedName name="bracket_2" localSheetId="62">#REF!</definedName>
    <definedName name="bracket_2" localSheetId="63">#REF!</definedName>
    <definedName name="bracket_2" localSheetId="76">#REF!</definedName>
    <definedName name="bracket_2" localSheetId="77">#REF!</definedName>
    <definedName name="bracket_2" localSheetId="78">#REF!</definedName>
    <definedName name="bracket_2" localSheetId="83">#REF!</definedName>
    <definedName name="bracket_2" localSheetId="84">#REF!</definedName>
    <definedName name="bracket_2">#REF!</definedName>
    <definedName name="BRASS" localSheetId="31">#REF!</definedName>
    <definedName name="BRASS" localSheetId="32">#REF!</definedName>
    <definedName name="BRASS" localSheetId="33">#REF!</definedName>
    <definedName name="BRASS" localSheetId="34">'G4'!#REF!</definedName>
    <definedName name="BRASS" localSheetId="76">#REF!</definedName>
    <definedName name="BRASS" localSheetId="77">#REF!</definedName>
    <definedName name="BRASS" localSheetId="78">#REF!</definedName>
    <definedName name="BRASS" localSheetId="83">#REF!</definedName>
    <definedName name="BRASS" localSheetId="84">#REF!</definedName>
    <definedName name="BRASS">#REF!</definedName>
    <definedName name="Brazil" localSheetId="31">#REF!</definedName>
    <definedName name="Brazil" localSheetId="32">#REF!</definedName>
    <definedName name="Brazil" localSheetId="33">#REF!</definedName>
    <definedName name="Brazil" localSheetId="34">'G4'!#REF!</definedName>
    <definedName name="Brazil" localSheetId="76">#REF!</definedName>
    <definedName name="Brazil" localSheetId="77">#REF!</definedName>
    <definedName name="Brazil" localSheetId="78">#REF!</definedName>
    <definedName name="Brazil" localSheetId="83">#REF!</definedName>
    <definedName name="Brazil" localSheetId="84">#REF!</definedName>
    <definedName name="Brazil">#REF!</definedName>
    <definedName name="btbtrbtrbtr" localSheetId="31">#REF!</definedName>
    <definedName name="btbtrbtrbtr" localSheetId="32">#REF!</definedName>
    <definedName name="btbtrbtrbtr" localSheetId="33">#REF!</definedName>
    <definedName name="btbtrbtrbtr" localSheetId="34">'G4'!#REF!</definedName>
    <definedName name="btbtrbtrbtr" localSheetId="76">#REF!</definedName>
    <definedName name="btbtrbtrbtr" localSheetId="77">#REF!</definedName>
    <definedName name="btbtrbtrbtr" localSheetId="78">#REF!</definedName>
    <definedName name="btbtrbtrbtr" localSheetId="83">#REF!</definedName>
    <definedName name="btbtrbtrbtr" localSheetId="84">#REF!</definedName>
    <definedName name="btbtrbtrbtr">#REF!</definedName>
    <definedName name="btebrtfwbrtewwbtre" localSheetId="31">#REF!</definedName>
    <definedName name="btebrtfwbrtewwbtre" localSheetId="32">#REF!</definedName>
    <definedName name="btebrtfwbrtewwbtre" localSheetId="33">#REF!</definedName>
    <definedName name="btebrtfwbrtewwbtre" localSheetId="34">'G4'!#REF!</definedName>
    <definedName name="btebrtfwbrtewwbtre" localSheetId="76">#REF!</definedName>
    <definedName name="btebrtfwbrtewwbtre" localSheetId="77">#REF!</definedName>
    <definedName name="btebrtfwbrtewwbtre" localSheetId="78">#REF!</definedName>
    <definedName name="btebrtfwbrtewwbtre" localSheetId="83">#REF!</definedName>
    <definedName name="btebrtfwbrtewwbtre" localSheetId="84">#REF!</definedName>
    <definedName name="btebrtfwbrtewwbtre">#REF!</definedName>
    <definedName name="btgbtrbrtbrtbtr" localSheetId="31">#REF!</definedName>
    <definedName name="btgbtrbrtbrtbtr" localSheetId="32">#REF!</definedName>
    <definedName name="btgbtrbrtbrtbtr" localSheetId="33">#REF!</definedName>
    <definedName name="btgbtrbrtbrtbtr" localSheetId="76">#REF!</definedName>
    <definedName name="btgbtrbrtbrtbtr" localSheetId="77">#REF!</definedName>
    <definedName name="btgbtrbrtbrtbtr" localSheetId="78">#REF!</definedName>
    <definedName name="btgbtrbrtbrtbtr" localSheetId="83">#REF!</definedName>
    <definedName name="btgbtrbrtbrtbtr" localSheetId="84">#REF!</definedName>
    <definedName name="btgbtrbrtbrtbtr">#REF!</definedName>
    <definedName name="BTR" localSheetId="31">#REF!</definedName>
    <definedName name="BTR" localSheetId="32">#REF!</definedName>
    <definedName name="BTR" localSheetId="33">#REF!</definedName>
    <definedName name="BTR" localSheetId="34">'G4'!#REF!</definedName>
    <definedName name="BTR" localSheetId="76">#REF!</definedName>
    <definedName name="BTR" localSheetId="77">#REF!</definedName>
    <definedName name="BTR" localSheetId="78">#REF!</definedName>
    <definedName name="BTR" localSheetId="83">#REF!</definedName>
    <definedName name="BTR" localSheetId="84">#REF!</definedName>
    <definedName name="BTR">#REF!</definedName>
    <definedName name="btrbtrbtrbtrb" localSheetId="31">#REF!</definedName>
    <definedName name="btrbtrbtrbtrb" localSheetId="32">#REF!</definedName>
    <definedName name="btrbtrbtrbtrb" localSheetId="33">#REF!</definedName>
    <definedName name="btrbtrbtrbtrb" localSheetId="76">#REF!</definedName>
    <definedName name="btrbtrbtrbtrb" localSheetId="77">#REF!</definedName>
    <definedName name="btrbtrbtrbtrb" localSheetId="78">#REF!</definedName>
    <definedName name="btrbtrbtrbtrb" localSheetId="83">#REF!</definedName>
    <definedName name="btrbtrbtrbtrb" localSheetId="84">#REF!</definedName>
    <definedName name="btrbtrbtrbtrb">#REF!</definedName>
    <definedName name="BTRG" localSheetId="31">#REF!</definedName>
    <definedName name="BTRG" localSheetId="32">#REF!</definedName>
    <definedName name="BTRG" localSheetId="33">#REF!</definedName>
    <definedName name="BTRG" localSheetId="34">'G4'!#REF!</definedName>
    <definedName name="BTRG" localSheetId="76">#REF!</definedName>
    <definedName name="BTRG" localSheetId="77">#REF!</definedName>
    <definedName name="BTRG" localSheetId="78">#REF!</definedName>
    <definedName name="BTRG" localSheetId="83">#REF!</definedName>
    <definedName name="BTRG" localSheetId="84">#REF!</definedName>
    <definedName name="BTRG">#REF!</definedName>
    <definedName name="BUDGET" localSheetId="31">#REF!</definedName>
    <definedName name="BUDGET" localSheetId="32">#REF!</definedName>
    <definedName name="BUDGET" localSheetId="33">#REF!</definedName>
    <definedName name="BUDGET" localSheetId="34">'G4'!#REF!</definedName>
    <definedName name="BUDGET" localSheetId="76">#REF!</definedName>
    <definedName name="BUDGET" localSheetId="77">#REF!</definedName>
    <definedName name="BUDGET" localSheetId="78">#REF!</definedName>
    <definedName name="BUDGET" localSheetId="83">#REF!</definedName>
    <definedName name="BUDGET" localSheetId="84">#REF!</definedName>
    <definedName name="BUDGET">#REF!</definedName>
    <definedName name="Budget_expenditure" localSheetId="31">#REF!</definedName>
    <definedName name="Budget_expenditure" localSheetId="32">#REF!</definedName>
    <definedName name="Budget_expenditure" localSheetId="33">#REF!</definedName>
    <definedName name="Budget_expenditure" localSheetId="34">'G4'!#REF!</definedName>
    <definedName name="Budget_expenditure" localSheetId="76">#REF!</definedName>
    <definedName name="Budget_expenditure" localSheetId="77">#REF!</definedName>
    <definedName name="Budget_expenditure" localSheetId="78">#REF!</definedName>
    <definedName name="Budget_expenditure" localSheetId="83">#REF!</definedName>
    <definedName name="Budget_expenditure" localSheetId="84">#REF!</definedName>
    <definedName name="Budget_expenditure">#REF!</definedName>
    <definedName name="Budget_revenue" localSheetId="31">#REF!</definedName>
    <definedName name="Budget_revenue" localSheetId="32">#REF!</definedName>
    <definedName name="Budget_revenue" localSheetId="33">#REF!</definedName>
    <definedName name="Budget_revenue" localSheetId="34">'G4'!#REF!</definedName>
    <definedName name="Budget_revenue" localSheetId="76">#REF!</definedName>
    <definedName name="Budget_revenue" localSheetId="77">#REF!</definedName>
    <definedName name="Budget_revenue" localSheetId="78">#REF!</definedName>
    <definedName name="Budget_revenue" localSheetId="83">#REF!</definedName>
    <definedName name="Budget_revenue" localSheetId="84">#REF!</definedName>
    <definedName name="Budget_revenue">#REF!</definedName>
    <definedName name="BXG" localSheetId="31">#REF!</definedName>
    <definedName name="BXG" localSheetId="32">#REF!</definedName>
    <definedName name="BXG" localSheetId="33">#REF!</definedName>
    <definedName name="BXG" localSheetId="76">#REF!</definedName>
    <definedName name="BXG" localSheetId="77">#REF!</definedName>
    <definedName name="BXG" localSheetId="78">#REF!</definedName>
    <definedName name="BXG" localSheetId="83">#REF!</definedName>
    <definedName name="BXG" localSheetId="84">#REF!</definedName>
    <definedName name="BXG">#REF!</definedName>
    <definedName name="BXS" localSheetId="31">#REF!</definedName>
    <definedName name="BXS" localSheetId="32">#REF!</definedName>
    <definedName name="BXS" localSheetId="33">#REF!</definedName>
    <definedName name="BXS" localSheetId="34">'G4'!#REF!</definedName>
    <definedName name="BXS" localSheetId="76">#REF!</definedName>
    <definedName name="BXS" localSheetId="77">#REF!</definedName>
    <definedName name="BXS" localSheetId="78">#REF!</definedName>
    <definedName name="BXS" localSheetId="83">#REF!</definedName>
    <definedName name="BXS" localSheetId="84">#REF!</definedName>
    <definedName name="BXS">#REF!</definedName>
    <definedName name="BXTSAq" localSheetId="31">#REF!</definedName>
    <definedName name="BXTSAq" localSheetId="32">#REF!</definedName>
    <definedName name="BXTSAq" localSheetId="33">#REF!</definedName>
    <definedName name="BXTSAq" localSheetId="34">'G4'!#REF!</definedName>
    <definedName name="BXTSAq" localSheetId="76">#REF!</definedName>
    <definedName name="BXTSAq" localSheetId="77">#REF!</definedName>
    <definedName name="BXTSAq" localSheetId="78">#REF!</definedName>
    <definedName name="BXTSAq" localSheetId="83">#REF!</definedName>
    <definedName name="BXTSAq" localSheetId="84">#REF!</definedName>
    <definedName name="BXTSAq">#REF!</definedName>
    <definedName name="CalcMCV_4" localSheetId="31">#REF!</definedName>
    <definedName name="CalcMCV_4" localSheetId="32">#REF!</definedName>
    <definedName name="CalcMCV_4" localSheetId="33">#REF!</definedName>
    <definedName name="CalcMCV_4" localSheetId="34">'G4'!#REF!</definedName>
    <definedName name="CalcMCV_4" localSheetId="76">#REF!</definedName>
    <definedName name="CalcMCV_4" localSheetId="77">#REF!</definedName>
    <definedName name="CalcMCV_4" localSheetId="78">#REF!</definedName>
    <definedName name="CalcMCV_4" localSheetId="83">#REF!</definedName>
    <definedName name="CalcMCV_4" localSheetId="84">#REF!</definedName>
    <definedName name="CalcMCV_4">#REF!</definedName>
    <definedName name="calcNGS_NGDP">#N/A</definedName>
    <definedName name="CAPACCB" localSheetId="31">#REF!</definedName>
    <definedName name="CAPACCB" localSheetId="32">#REF!</definedName>
    <definedName name="CAPACCB" localSheetId="33">#REF!</definedName>
    <definedName name="CAPACCB" localSheetId="34">'G4'!#REF!</definedName>
    <definedName name="CAPACCB" localSheetId="62">#REF!</definedName>
    <definedName name="CAPACCB" localSheetId="63">#REF!</definedName>
    <definedName name="CAPACCB" localSheetId="70">#REF!</definedName>
    <definedName name="CAPACCB" localSheetId="71">#REF!</definedName>
    <definedName name="CAPACCB" localSheetId="72">#REF!</definedName>
    <definedName name="CAPACCB" localSheetId="73">#REF!</definedName>
    <definedName name="CAPACCB" localSheetId="74">#REF!</definedName>
    <definedName name="CAPACCB" localSheetId="75">#REF!</definedName>
    <definedName name="CAPACCB" localSheetId="76">#REF!</definedName>
    <definedName name="CAPACCB" localSheetId="77">#REF!</definedName>
    <definedName name="CAPACCB" localSheetId="78">#REF!</definedName>
    <definedName name="CAPACCB" localSheetId="82">'G63'!#REF!</definedName>
    <definedName name="CAPACCB" localSheetId="83">#REF!</definedName>
    <definedName name="CAPACCB" localSheetId="84">#REF!</definedName>
    <definedName name="CAPACCB" localSheetId="85">#REF!</definedName>
    <definedName name="CAPACCB" localSheetId="86">#REF!</definedName>
    <definedName name="CAPACCB" localSheetId="87">#REF!</definedName>
    <definedName name="CAPACCB" localSheetId="88">#REF!</definedName>
    <definedName name="CAPACCB">#REF!</definedName>
    <definedName name="cc" localSheetId="31" hidden="1">{"Riqfin97",#N/A,FALSE,"Tran";"Riqfinpro",#N/A,FALSE,"Tran"}</definedName>
    <definedName name="cc" localSheetId="41" hidden="1">{"Riqfin97",#N/A,FALSE,"Tran";"Riqfinpro",#N/A,FALSE,"Tran"}</definedName>
    <definedName name="cc" localSheetId="42" hidden="1">{"Riqfin97",#N/A,FALSE,"Tran";"Riqfinpro",#N/A,FALSE,"Tran"}</definedName>
    <definedName name="cc" localSheetId="43" hidden="1">{"Riqfin97",#N/A,FALSE,"Tran";"Riqfinpro",#N/A,FALSE,"Tran"}</definedName>
    <definedName name="cc" localSheetId="44" hidden="1">{"Riqfin97",#N/A,FALSE,"Tran";"Riqfinpro",#N/A,FALSE,"Tran"}</definedName>
    <definedName name="cc" localSheetId="45" hidden="1">{"Riqfin97",#N/A,FALSE,"Tran";"Riqfinpro",#N/A,FALSE,"Tran"}</definedName>
    <definedName name="cc" localSheetId="46" hidden="1">{"Riqfin97",#N/A,FALSE,"Tran";"Riqfinpro",#N/A,FALSE,"Tran"}</definedName>
    <definedName name="cc" localSheetId="32" hidden="1">{"Riqfin97",#N/A,FALSE,"Tran";"Riqfinpro",#N/A,FALSE,"Tran"}</definedName>
    <definedName name="cc" localSheetId="33" hidden="1">{"Riqfin97",#N/A,FALSE,"Tran";"Riqfinpro",#N/A,FALSE,"Tran"}</definedName>
    <definedName name="cc" localSheetId="34" hidden="1">{"Riqfin97",#N/A,FALSE,"Tran";"Riqfinpro",#N/A,FALSE,"Tran"}</definedName>
    <definedName name="cc" localSheetId="62" hidden="1">{"Riqfin97",#N/A,FALSE,"Tran";"Riqfinpro",#N/A,FALSE,"Tran"}</definedName>
    <definedName name="cc" localSheetId="63" hidden="1">{"Riqfin97",#N/A,FALSE,"Tran";"Riqfinpro",#N/A,FALSE,"Tran"}</definedName>
    <definedName name="cc" localSheetId="64" hidden="1">{"Riqfin97",#N/A,FALSE,"Tran";"Riqfinpro",#N/A,FALSE,"Tran"}</definedName>
    <definedName name="cc" localSheetId="68" hidden="1">{"Riqfin97",#N/A,FALSE,"Tran";"Riqfinpro",#N/A,FALSE,"Tran"}</definedName>
    <definedName name="cc" localSheetId="69" hidden="1">{"Riqfin97",#N/A,FALSE,"Tran";"Riqfinpro",#N/A,FALSE,"Tran"}</definedName>
    <definedName name="cc" localSheetId="70" hidden="1">{"Riqfin97",#N/A,FALSE,"Tran";"Riqfinpro",#N/A,FALSE,"Tran"}</definedName>
    <definedName name="cc" localSheetId="71" hidden="1">{"Riqfin97",#N/A,FALSE,"Tran";"Riqfinpro",#N/A,FALSE,"Tran"}</definedName>
    <definedName name="cc" localSheetId="72" hidden="1">{"Riqfin97",#N/A,FALSE,"Tran";"Riqfinpro",#N/A,FALSE,"Tran"}</definedName>
    <definedName name="cc" localSheetId="73" hidden="1">{"Riqfin97",#N/A,FALSE,"Tran";"Riqfinpro",#N/A,FALSE,"Tran"}</definedName>
    <definedName name="cc" localSheetId="74" hidden="1">{"Riqfin97",#N/A,FALSE,"Tran";"Riqfinpro",#N/A,FALSE,"Tran"}</definedName>
    <definedName name="cc" localSheetId="75" hidden="1">{"Riqfin97",#N/A,FALSE,"Tran";"Riqfinpro",#N/A,FALSE,"Tran"}</definedName>
    <definedName name="cc" localSheetId="76" hidden="1">{"Riqfin97",#N/A,FALSE,"Tran";"Riqfinpro",#N/A,FALSE,"Tran"}</definedName>
    <definedName name="cc" localSheetId="77" hidden="1">{"Riqfin97",#N/A,FALSE,"Tran";"Riqfinpro",#N/A,FALSE,"Tran"}</definedName>
    <definedName name="cc" localSheetId="78" hidden="1">{"Riqfin97",#N/A,FALSE,"Tran";"Riqfinpro",#N/A,FALSE,"Tran"}</definedName>
    <definedName name="cc" localSheetId="79" hidden="1">{"Riqfin97",#N/A,FALSE,"Tran";"Riqfinpro",#N/A,FALSE,"Tran"}</definedName>
    <definedName name="cc" localSheetId="80" hidden="1">{"Riqfin97",#N/A,FALSE,"Tran";"Riqfinpro",#N/A,FALSE,"Tran"}</definedName>
    <definedName name="cc" localSheetId="81" hidden="1">{"Riqfin97",#N/A,FALSE,"Tran";"Riqfinpro",#N/A,FALSE,"Tran"}</definedName>
    <definedName name="cc" localSheetId="82" hidden="1">{"Riqfin97",#N/A,FALSE,"Tran";"Riqfinpro",#N/A,FALSE,"Tran"}</definedName>
    <definedName name="cc" localSheetId="83" hidden="1">{"Riqfin97",#N/A,FALSE,"Tran";"Riqfinpro",#N/A,FALSE,"Tran"}</definedName>
    <definedName name="cc" localSheetId="84" hidden="1">{"Riqfin97",#N/A,FALSE,"Tran";"Riqfinpro",#N/A,FALSE,"Tran"}</definedName>
    <definedName name="cc" localSheetId="85" hidden="1">{"Riqfin97",#N/A,FALSE,"Tran";"Riqfinpro",#N/A,FALSE,"Tran"}</definedName>
    <definedName name="cc" localSheetId="86" hidden="1">{"Riqfin97",#N/A,FALSE,"Tran";"Riqfinpro",#N/A,FALSE,"Tran"}</definedName>
    <definedName name="cc" localSheetId="87" hidden="1">{"Riqfin97",#N/A,FALSE,"Tran";"Riqfinpro",#N/A,FALSE,"Tran"}</definedName>
    <definedName name="cc" localSheetId="88" hidden="1">{"Riqfin97",#N/A,FALSE,"Tran";"Riqfinpro",#N/A,FALSE,"Tran"}</definedName>
    <definedName name="cc" localSheetId="89" hidden="1">{"Riqfin97",#N/A,FALSE,"Tran";"Riqfinpro",#N/A,FALSE,"Tran"}</definedName>
    <definedName name="cc" localSheetId="90" hidden="1">{"Riqfin97",#N/A,FALSE,"Tran";"Riqfinpro",#N/A,FALSE,"Tran"}</definedName>
    <definedName name="cc" localSheetId="91" hidden="1">{"Riqfin97",#N/A,FALSE,"Tran";"Riqfinpro",#N/A,FALSE,"Tran"}</definedName>
    <definedName name="cc" localSheetId="92" hidden="1">{"Riqfin97",#N/A,FALSE,"Tran";"Riqfinpro",#N/A,FALSE,"Tran"}</definedName>
    <definedName name="cc" localSheetId="93" hidden="1">{"Riqfin97",#N/A,FALSE,"Tran";"Riqfinpro",#N/A,FALSE,"Tran"}</definedName>
    <definedName name="cc" localSheetId="3" hidden="1">{"Riqfin97",#N/A,FALSE,"Tran";"Riqfinpro",#N/A,FALSE,"Tran"}</definedName>
    <definedName name="cc" localSheetId="29" hidden="1">{"Riqfin97",#N/A,FALSE,"Tran";"Riqfinpro",#N/A,FALSE,"Tran"}</definedName>
    <definedName name="cc" localSheetId="4" hidden="1">{"Riqfin97",#N/A,FALSE,"Tran";"Riqfinpro",#N/A,FALSE,"Tran"}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hidden="1">{"Riqfin97",#N/A,FALSE,"Tran";"Riqfinpro",#N/A,FALSE,"Tran"}</definedName>
    <definedName name="ccc" localSheetId="31" hidden="1">{"Riqfin97",#N/A,FALSE,"Tran";"Riqfinpro",#N/A,FALSE,"Tran"}</definedName>
    <definedName name="ccc" localSheetId="41" hidden="1">{"Riqfin97",#N/A,FALSE,"Tran";"Riqfinpro",#N/A,FALSE,"Tran"}</definedName>
    <definedName name="ccc" localSheetId="42" hidden="1">{"Riqfin97",#N/A,FALSE,"Tran";"Riqfinpro",#N/A,FALSE,"Tran"}</definedName>
    <definedName name="ccc" localSheetId="43" hidden="1">{"Riqfin97",#N/A,FALSE,"Tran";"Riqfinpro",#N/A,FALSE,"Tran"}</definedName>
    <definedName name="ccc" localSheetId="44" hidden="1">{"Riqfin97",#N/A,FALSE,"Tran";"Riqfinpro",#N/A,FALSE,"Tran"}</definedName>
    <definedName name="ccc" localSheetId="45" hidden="1">{"Riqfin97",#N/A,FALSE,"Tran";"Riqfinpro",#N/A,FALSE,"Tran"}</definedName>
    <definedName name="ccc" localSheetId="46" hidden="1">{"Riqfin97",#N/A,FALSE,"Tran";"Riqfinpro",#N/A,FALSE,"Tran"}</definedName>
    <definedName name="ccc" localSheetId="32" hidden="1">{"Riqfin97",#N/A,FALSE,"Tran";"Riqfinpro",#N/A,FALSE,"Tran"}</definedName>
    <definedName name="ccc" localSheetId="33" hidden="1">{"Riqfin97",#N/A,FALSE,"Tran";"Riqfinpro",#N/A,FALSE,"Tran"}</definedName>
    <definedName name="ccc" localSheetId="34" hidden="1">{"Riqfin97",#N/A,FALSE,"Tran";"Riqfinpro",#N/A,FALSE,"Tran"}</definedName>
    <definedName name="ccc" localSheetId="62" hidden="1">{"Riqfin97",#N/A,FALSE,"Tran";"Riqfinpro",#N/A,FALSE,"Tran"}</definedName>
    <definedName name="ccc" localSheetId="63" hidden="1">{"Riqfin97",#N/A,FALSE,"Tran";"Riqfinpro",#N/A,FALSE,"Tran"}</definedName>
    <definedName name="ccc" localSheetId="64" hidden="1">{"Riqfin97",#N/A,FALSE,"Tran";"Riqfinpro",#N/A,FALSE,"Tran"}</definedName>
    <definedName name="ccc" localSheetId="68" hidden="1">{"Riqfin97",#N/A,FALSE,"Tran";"Riqfinpro",#N/A,FALSE,"Tran"}</definedName>
    <definedName name="ccc" localSheetId="69" hidden="1">{"Riqfin97",#N/A,FALSE,"Tran";"Riqfinpro",#N/A,FALSE,"Tran"}</definedName>
    <definedName name="ccc" localSheetId="70" hidden="1">{"Riqfin97",#N/A,FALSE,"Tran";"Riqfinpro",#N/A,FALSE,"Tran"}</definedName>
    <definedName name="ccc" localSheetId="71" hidden="1">{"Riqfin97",#N/A,FALSE,"Tran";"Riqfinpro",#N/A,FALSE,"Tran"}</definedName>
    <definedName name="ccc" localSheetId="72" hidden="1">{"Riqfin97",#N/A,FALSE,"Tran";"Riqfinpro",#N/A,FALSE,"Tran"}</definedName>
    <definedName name="ccc" localSheetId="73" hidden="1">{"Riqfin97",#N/A,FALSE,"Tran";"Riqfinpro",#N/A,FALSE,"Tran"}</definedName>
    <definedName name="ccc" localSheetId="74" hidden="1">{"Riqfin97",#N/A,FALSE,"Tran";"Riqfinpro",#N/A,FALSE,"Tran"}</definedName>
    <definedName name="ccc" localSheetId="75" hidden="1">{"Riqfin97",#N/A,FALSE,"Tran";"Riqfinpro",#N/A,FALSE,"Tran"}</definedName>
    <definedName name="ccc" localSheetId="76" hidden="1">{"Riqfin97",#N/A,FALSE,"Tran";"Riqfinpro",#N/A,FALSE,"Tran"}</definedName>
    <definedName name="ccc" localSheetId="77" hidden="1">{"Riqfin97",#N/A,FALSE,"Tran";"Riqfinpro",#N/A,FALSE,"Tran"}</definedName>
    <definedName name="ccc" localSheetId="78" hidden="1">{"Riqfin97",#N/A,FALSE,"Tran";"Riqfinpro",#N/A,FALSE,"Tran"}</definedName>
    <definedName name="ccc" localSheetId="79" hidden="1">{"Riqfin97",#N/A,FALSE,"Tran";"Riqfinpro",#N/A,FALSE,"Tran"}</definedName>
    <definedName name="ccc" localSheetId="80" hidden="1">{"Riqfin97",#N/A,FALSE,"Tran";"Riqfinpro",#N/A,FALSE,"Tran"}</definedName>
    <definedName name="ccc" localSheetId="81" hidden="1">{"Riqfin97",#N/A,FALSE,"Tran";"Riqfinpro",#N/A,FALSE,"Tran"}</definedName>
    <definedName name="ccc" localSheetId="82" hidden="1">{"Riqfin97",#N/A,FALSE,"Tran";"Riqfinpro",#N/A,FALSE,"Tran"}</definedName>
    <definedName name="ccc" localSheetId="83" hidden="1">{"Riqfin97",#N/A,FALSE,"Tran";"Riqfinpro",#N/A,FALSE,"Tran"}</definedName>
    <definedName name="ccc" localSheetId="84" hidden="1">{"Riqfin97",#N/A,FALSE,"Tran";"Riqfinpro",#N/A,FALSE,"Tran"}</definedName>
    <definedName name="ccc" localSheetId="85" hidden="1">{"Riqfin97",#N/A,FALSE,"Tran";"Riqfinpro",#N/A,FALSE,"Tran"}</definedName>
    <definedName name="ccc" localSheetId="86" hidden="1">{"Riqfin97",#N/A,FALSE,"Tran";"Riqfinpro",#N/A,FALSE,"Tran"}</definedName>
    <definedName name="ccc" localSheetId="87" hidden="1">{"Riqfin97",#N/A,FALSE,"Tran";"Riqfinpro",#N/A,FALSE,"Tran"}</definedName>
    <definedName name="ccc" localSheetId="88" hidden="1">{"Riqfin97",#N/A,FALSE,"Tran";"Riqfinpro",#N/A,FALSE,"Tran"}</definedName>
    <definedName name="ccc" localSheetId="89" hidden="1">{"Riqfin97",#N/A,FALSE,"Tran";"Riqfinpro",#N/A,FALSE,"Tran"}</definedName>
    <definedName name="ccc" localSheetId="90" hidden="1">{"Riqfin97",#N/A,FALSE,"Tran";"Riqfinpro",#N/A,FALSE,"Tran"}</definedName>
    <definedName name="ccc" localSheetId="91" hidden="1">{"Riqfin97",#N/A,FALSE,"Tran";"Riqfinpro",#N/A,FALSE,"Tran"}</definedName>
    <definedName name="ccc" localSheetId="92" hidden="1">{"Riqfin97",#N/A,FALSE,"Tran";"Riqfinpro",#N/A,FALSE,"Tran"}</definedName>
    <definedName name="ccc" localSheetId="93" hidden="1">{"Riqfin97",#N/A,FALSE,"Tran";"Riqfinpro",#N/A,FALSE,"Tran"}</definedName>
    <definedName name="ccc" localSheetId="3" hidden="1">{"Riqfin97",#N/A,FALSE,"Tran";"Riqfinpro",#N/A,FALSE,"Tran"}</definedName>
    <definedName name="ccc" localSheetId="29" hidden="1">{"Riqfin97",#N/A,FALSE,"Tran";"Riqfinpro",#N/A,FALSE,"Tran"}</definedName>
    <definedName name="ccc" localSheetId="4" hidden="1">{"Riqfin97",#N/A,FALSE,"Tran";"Riqfinpro",#N/A,FALSE,"Tran"}</definedName>
    <definedName name="ccc" localSheetId="5" hidden="1">{"Riqfin97",#N/A,FALSE,"Tran";"Riqfinpro",#N/A,FALSE,"Tran"}</definedName>
    <definedName name="ccc" localSheetId="6" hidden="1">{"Riqfin97",#N/A,FALSE,"Tran";"Riqfinpro",#N/A,FALSE,"Tran"}</definedName>
    <definedName name="ccc" hidden="1">{"Riqfin97",#N/A,FALSE,"Tran";"Riqfinpro",#N/A,FALSE,"Tran"}</definedName>
    <definedName name="CCODE" localSheetId="31">#REF!</definedName>
    <definedName name="CCODE" localSheetId="32">#REF!</definedName>
    <definedName name="CCODE" localSheetId="33">#REF!</definedName>
    <definedName name="CCODE" localSheetId="34">'G4'!#REF!</definedName>
    <definedName name="CCODE" localSheetId="62">#REF!</definedName>
    <definedName name="CCODE" localSheetId="63">#REF!</definedName>
    <definedName name="CCODE" localSheetId="70">#REF!</definedName>
    <definedName name="CCODE" localSheetId="71">#REF!</definedName>
    <definedName name="CCODE" localSheetId="72">#REF!</definedName>
    <definedName name="CCODE" localSheetId="73">#REF!</definedName>
    <definedName name="CCODE" localSheetId="74">#REF!</definedName>
    <definedName name="CCODE" localSheetId="75">#REF!</definedName>
    <definedName name="CCODE" localSheetId="76">#REF!</definedName>
    <definedName name="CCODE" localSheetId="77">#REF!</definedName>
    <definedName name="CCODE" localSheetId="78">#REF!</definedName>
    <definedName name="CCODE" localSheetId="82">'G63'!#REF!</definedName>
    <definedName name="CCODE" localSheetId="83">#REF!</definedName>
    <definedName name="CCODE" localSheetId="84">#REF!</definedName>
    <definedName name="CCODE" localSheetId="85">#REF!</definedName>
    <definedName name="CCODE" localSheetId="86">#REF!</definedName>
    <definedName name="CCODE" localSheetId="87">#REF!</definedName>
    <definedName name="CCODE" localSheetId="88">#REF!</definedName>
    <definedName name="CCODE">#REF!</definedName>
    <definedName name="cgb" localSheetId="31">#REF!</definedName>
    <definedName name="cgb" localSheetId="32">#REF!</definedName>
    <definedName name="cgb" localSheetId="33">#REF!</definedName>
    <definedName name="cgb" localSheetId="34">'G4'!#REF!</definedName>
    <definedName name="cgb" localSheetId="62">#REF!</definedName>
    <definedName name="cgb" localSheetId="63">#REF!</definedName>
    <definedName name="cgb" localSheetId="76">#REF!</definedName>
    <definedName name="cgb" localSheetId="77">#REF!</definedName>
    <definedName name="cgb" localSheetId="78">#REF!</definedName>
    <definedName name="cgb" localSheetId="83">#REF!</definedName>
    <definedName name="cgb" localSheetId="84">#REF!</definedName>
    <definedName name="cgb">#REF!</definedName>
    <definedName name="cge" localSheetId="31">#REF!</definedName>
    <definedName name="cge" localSheetId="32">#REF!</definedName>
    <definedName name="cge" localSheetId="33">#REF!</definedName>
    <definedName name="cge" localSheetId="34">'G4'!#REF!</definedName>
    <definedName name="cge" localSheetId="62">#REF!</definedName>
    <definedName name="cge" localSheetId="63">#REF!</definedName>
    <definedName name="cge" localSheetId="76">#REF!</definedName>
    <definedName name="cge" localSheetId="77">#REF!</definedName>
    <definedName name="cge" localSheetId="78">#REF!</definedName>
    <definedName name="cge" localSheetId="83">#REF!</definedName>
    <definedName name="cge" localSheetId="84">#REF!</definedName>
    <definedName name="cge">#REF!</definedName>
    <definedName name="cgr" localSheetId="31">#REF!</definedName>
    <definedName name="cgr" localSheetId="32">#REF!</definedName>
    <definedName name="cgr" localSheetId="33">#REF!</definedName>
    <definedName name="cgr" localSheetId="76">#REF!</definedName>
    <definedName name="cgr" localSheetId="77">#REF!</definedName>
    <definedName name="cgr" localSheetId="78">#REF!</definedName>
    <definedName name="cgr" localSheetId="83">#REF!</definedName>
    <definedName name="cgr" localSheetId="84">#REF!</definedName>
    <definedName name="cgr">#REF!</definedName>
    <definedName name="cisDUTV" localSheetId="31">#REF!</definedName>
    <definedName name="cisDUTV" localSheetId="32">#REF!</definedName>
    <definedName name="cisDUTV" localSheetId="33">#REF!</definedName>
    <definedName name="cisDUTV" localSheetId="76">#REF!</definedName>
    <definedName name="cisDUTV" localSheetId="77">#REF!</definedName>
    <definedName name="cisDUTV" localSheetId="78">#REF!</definedName>
    <definedName name="cisDUTV" localSheetId="83">#REF!</definedName>
    <definedName name="cisDUTV" localSheetId="84">#REF!</definedName>
    <definedName name="cisDUTV">#REF!</definedName>
    <definedName name="cisDUTV3Nazov" localSheetId="31">#REF!</definedName>
    <definedName name="cisDUTV3Nazov" localSheetId="32">#REF!</definedName>
    <definedName name="cisDUTV3Nazov" localSheetId="33">#REF!</definedName>
    <definedName name="cisDUTV3Nazov" localSheetId="76">#REF!</definedName>
    <definedName name="cisDUTV3Nazov" localSheetId="77">#REF!</definedName>
    <definedName name="cisDUTV3Nazov" localSheetId="78">#REF!</definedName>
    <definedName name="cisDUTV3Nazov" localSheetId="83">#REF!</definedName>
    <definedName name="cisDUTV3Nazov" localSheetId="84">#REF!</definedName>
    <definedName name="cisDUTV3Nazov">#REF!</definedName>
    <definedName name="cisDUTVNazov" localSheetId="31">#REF!</definedName>
    <definedName name="cisDUTVNazov" localSheetId="32">#REF!</definedName>
    <definedName name="cisDUTVNazov" localSheetId="33">#REF!</definedName>
    <definedName name="cisDUTVNazov" localSheetId="76">#REF!</definedName>
    <definedName name="cisDUTVNazov" localSheetId="77">#REF!</definedName>
    <definedName name="cisDUTVNazov" localSheetId="78">#REF!</definedName>
    <definedName name="cisDUTVNazov" localSheetId="83">#REF!</definedName>
    <definedName name="cisDUTVNazov" localSheetId="84">#REF!</definedName>
    <definedName name="cisDUTVNazov">#REF!</definedName>
    <definedName name="cisNAKL" localSheetId="31">#REF!</definedName>
    <definedName name="cisNAKL" localSheetId="32">#REF!</definedName>
    <definedName name="cisNAKL" localSheetId="33">#REF!</definedName>
    <definedName name="cisNAKL" localSheetId="76">#REF!</definedName>
    <definedName name="cisNAKL" localSheetId="77">#REF!</definedName>
    <definedName name="cisNAKL" localSheetId="78">#REF!</definedName>
    <definedName name="cisNAKL" localSheetId="83">#REF!</definedName>
    <definedName name="cisNAKL" localSheetId="84">#REF!</definedName>
    <definedName name="cisNAKL">#REF!</definedName>
    <definedName name="cisNAKL4103NazovA" localSheetId="31">#REF!</definedName>
    <definedName name="cisNAKL4103NazovA" localSheetId="32">#REF!</definedName>
    <definedName name="cisNAKL4103NazovA" localSheetId="33">#REF!</definedName>
    <definedName name="cisNAKL4103NazovA" localSheetId="76">#REF!</definedName>
    <definedName name="cisNAKL4103NazovA" localSheetId="77">#REF!</definedName>
    <definedName name="cisNAKL4103NazovA" localSheetId="78">#REF!</definedName>
    <definedName name="cisNAKL4103NazovA" localSheetId="83">#REF!</definedName>
    <definedName name="cisNAKL4103NazovA" localSheetId="84">#REF!</definedName>
    <definedName name="cisNAKL4103NazovA">#REF!</definedName>
    <definedName name="cisNAKLNazovA" localSheetId="31">#REF!</definedName>
    <definedName name="cisNAKLNazovA" localSheetId="32">#REF!</definedName>
    <definedName name="cisNAKLNazovA" localSheetId="33">#REF!</definedName>
    <definedName name="cisNAKLNazovA" localSheetId="76">#REF!</definedName>
    <definedName name="cisNAKLNazovA" localSheetId="77">#REF!</definedName>
    <definedName name="cisNAKLNazovA" localSheetId="78">#REF!</definedName>
    <definedName name="cisNAKLNazovA" localSheetId="83">#REF!</definedName>
    <definedName name="cisNAKLNazovA" localSheetId="84">#REF!</definedName>
    <definedName name="cisNAKLNazovA">#REF!</definedName>
    <definedName name="cjfdsknhvjkfdnhbvjkfdbnvjkfgd" localSheetId="31">#REF!</definedName>
    <definedName name="cjfdsknhvjkfdnhbvjkfdbnvjkfgd" localSheetId="32">#REF!</definedName>
    <definedName name="cjfdsknhvjkfdnhbvjkfdbnvjkfgd" localSheetId="33">#REF!</definedName>
    <definedName name="cjfdsknhvjkfdnhbvjkfdbnvjkfgd" localSheetId="76">#REF!</definedName>
    <definedName name="cjfdsknhvjkfdnhbvjkfdbnvjkfgd" localSheetId="77">#REF!</definedName>
    <definedName name="cjfdsknhvjkfdnhbvjkfdbnvjkfgd" localSheetId="78">#REF!</definedName>
    <definedName name="cjfdsknhvjkfdnhbvjkfdbnvjkfgd" localSheetId="83">#REF!</definedName>
    <definedName name="cjfdsknhvjkfdnhbvjkfdbnvjkfgd" localSheetId="84">#REF!</definedName>
    <definedName name="cjfdsknhvjkfdnhbvjkfdbnvjkfgd">#REF!</definedName>
    <definedName name="CONCK" localSheetId="31">#REF!</definedName>
    <definedName name="CONCK" localSheetId="32">#REF!</definedName>
    <definedName name="CONCK" localSheetId="33">#REF!</definedName>
    <definedName name="CONCK" localSheetId="34">'G4'!#REF!</definedName>
    <definedName name="CONCK" localSheetId="76">#REF!</definedName>
    <definedName name="CONCK" localSheetId="77">#REF!</definedName>
    <definedName name="CONCK" localSheetId="78">#REF!</definedName>
    <definedName name="CONCK" localSheetId="83">#REF!</definedName>
    <definedName name="CONCK" localSheetId="84">#REF!</definedName>
    <definedName name="CONCK">#REF!</definedName>
    <definedName name="Cons" localSheetId="31">#REF!</definedName>
    <definedName name="Cons" localSheetId="32">#REF!</definedName>
    <definedName name="Cons" localSheetId="33">#REF!</definedName>
    <definedName name="Cons" localSheetId="34">'G4'!#REF!</definedName>
    <definedName name="Cons" localSheetId="76">#REF!</definedName>
    <definedName name="Cons" localSheetId="77">#REF!</definedName>
    <definedName name="Cons" localSheetId="78">#REF!</definedName>
    <definedName name="Cons" localSheetId="83">#REF!</definedName>
    <definedName name="Cons" localSheetId="84">#REF!</definedName>
    <definedName name="Cons">#REF!</definedName>
    <definedName name="CORULCSA" localSheetId="31">#REF!</definedName>
    <definedName name="CORULCSA" localSheetId="32">#REF!</definedName>
    <definedName name="CORULCSA" localSheetId="33">#REF!</definedName>
    <definedName name="CORULCSA" localSheetId="76">#REF!</definedName>
    <definedName name="CORULCSA" localSheetId="77">#REF!</definedName>
    <definedName name="CORULCSA" localSheetId="78">#REF!</definedName>
    <definedName name="CORULCSA" localSheetId="83">#REF!</definedName>
    <definedName name="CORULCSA" localSheetId="84">#REF!</definedName>
    <definedName name="CORULCSA">#REF!</definedName>
    <definedName name="Country" localSheetId="31">#REF!</definedName>
    <definedName name="Country" localSheetId="32">#REF!</definedName>
    <definedName name="Country" localSheetId="33">#REF!</definedName>
    <definedName name="Country" localSheetId="76">#REF!</definedName>
    <definedName name="Country" localSheetId="77">#REF!</definedName>
    <definedName name="Country" localSheetId="78">#REF!</definedName>
    <definedName name="Country" localSheetId="83">#REF!</definedName>
    <definedName name="Country" localSheetId="84">#REF!</definedName>
    <definedName name="Country">#REF!</definedName>
    <definedName name="CountryCode" localSheetId="31">#REF!</definedName>
    <definedName name="CountryCode" localSheetId="32">#REF!</definedName>
    <definedName name="CountryCode" localSheetId="33">#REF!</definedName>
    <definedName name="CountryCode" localSheetId="76">#REF!</definedName>
    <definedName name="CountryCode" localSheetId="77">#REF!</definedName>
    <definedName name="CountryCode" localSheetId="78">#REF!</definedName>
    <definedName name="CountryCode" localSheetId="83">#REF!</definedName>
    <definedName name="CountryCode" localSheetId="84">#REF!</definedName>
    <definedName name="CountryCode">#REF!</definedName>
    <definedName name="covid_1" localSheetId="33">#REF!</definedName>
    <definedName name="covid_1" localSheetId="76">#REF!</definedName>
    <definedName name="covid_1" localSheetId="77">#REF!</definedName>
    <definedName name="covid_1" localSheetId="78">#REF!</definedName>
    <definedName name="covid_1" localSheetId="83">#REF!</definedName>
    <definedName name="covid_1" localSheetId="84">#REF!</definedName>
    <definedName name="covid_1">#REF!</definedName>
    <definedName name="cp" localSheetId="31" hidden="1">{"'előző év december'!$A$2:$CP$214"}</definedName>
    <definedName name="cp" localSheetId="41" hidden="1">{"'előző év december'!$A$2:$CP$214"}</definedName>
    <definedName name="cp" localSheetId="42" hidden="1">{"'előző év december'!$A$2:$CP$214"}</definedName>
    <definedName name="cp" localSheetId="43" hidden="1">{"'előző év december'!$A$2:$CP$214"}</definedName>
    <definedName name="cp" localSheetId="44" hidden="1">{"'előző év december'!$A$2:$CP$214"}</definedName>
    <definedName name="cp" localSheetId="32" hidden="1">{"'előző év december'!$A$2:$CP$214"}</definedName>
    <definedName name="cp" localSheetId="33" hidden="1">{"'előző év december'!$A$2:$CP$214"}</definedName>
    <definedName name="cp" localSheetId="34" hidden="1">{"'előző év december'!$A$2:$CP$214"}</definedName>
    <definedName name="cp" localSheetId="62" hidden="1">{"'előző év december'!$A$2:$CP$214"}</definedName>
    <definedName name="cp" localSheetId="63" hidden="1">{"'előző év december'!$A$2:$CP$214"}</definedName>
    <definedName name="cp" localSheetId="68" hidden="1">{"'előző év december'!$A$2:$CP$214"}</definedName>
    <definedName name="cp" localSheetId="69" hidden="1">{"'előző év december'!$A$2:$CP$214"}</definedName>
    <definedName name="cp" localSheetId="70" hidden="1">{"'előző év december'!$A$2:$CP$214"}</definedName>
    <definedName name="cp" localSheetId="71" hidden="1">{"'előző év december'!$A$2:$CP$214"}</definedName>
    <definedName name="cp" localSheetId="72" hidden="1">{"'előző év december'!$A$2:$CP$214"}</definedName>
    <definedName name="cp" localSheetId="73" hidden="1">{"'előző év december'!$A$2:$CP$214"}</definedName>
    <definedName name="cp" localSheetId="74" hidden="1">{"'előző év december'!$A$2:$CP$214"}</definedName>
    <definedName name="cp" localSheetId="75" hidden="1">{"'előző év december'!$A$2:$CP$214"}</definedName>
    <definedName name="cp" localSheetId="76" hidden="1">{"'előző év december'!$A$2:$CP$214"}</definedName>
    <definedName name="cp" localSheetId="77" hidden="1">{"'előző év december'!$A$2:$CP$214"}</definedName>
    <definedName name="cp" localSheetId="78" hidden="1">{"'előző év december'!$A$2:$CP$214"}</definedName>
    <definedName name="cp" localSheetId="82" hidden="1">{"'előző év december'!$A$2:$CP$214"}</definedName>
    <definedName name="cp" localSheetId="83" hidden="1">{"'előző év december'!$A$2:$CP$214"}</definedName>
    <definedName name="cp" localSheetId="84" hidden="1">{"'előző év december'!$A$2:$CP$214"}</definedName>
    <definedName name="cp" localSheetId="85" hidden="1">{"'előző év december'!$A$2:$CP$214"}</definedName>
    <definedName name="cp" localSheetId="86" hidden="1">{"'előző év december'!$A$2:$CP$214"}</definedName>
    <definedName name="cp" localSheetId="87" hidden="1">{"'előző év december'!$A$2:$CP$214"}</definedName>
    <definedName name="cp" localSheetId="88" hidden="1">{"'előző év december'!$A$2:$CP$214"}</definedName>
    <definedName name="cp" localSheetId="89" hidden="1">{"'előző év december'!$A$2:$CP$214"}</definedName>
    <definedName name="cp" localSheetId="90" hidden="1">{"'előző év december'!$A$2:$CP$214"}</definedName>
    <definedName name="cp" localSheetId="91" hidden="1">{"'előző év december'!$A$2:$CP$214"}</definedName>
    <definedName name="cp" localSheetId="92" hidden="1">{"'előző év december'!$A$2:$CP$214"}</definedName>
    <definedName name="cp" localSheetId="93" hidden="1">{"'előző év december'!$A$2:$CP$214"}</definedName>
    <definedName name="cp" hidden="1">{"'előző év december'!$A$2:$CP$214"}</definedName>
    <definedName name="cpr" localSheetId="31" hidden="1">{"'előző év december'!$A$2:$CP$214"}</definedName>
    <definedName name="cpr" localSheetId="41" hidden="1">{"'előző év december'!$A$2:$CP$214"}</definedName>
    <definedName name="cpr" localSheetId="42" hidden="1">{"'előző év december'!$A$2:$CP$214"}</definedName>
    <definedName name="cpr" localSheetId="43" hidden="1">{"'előző év december'!$A$2:$CP$214"}</definedName>
    <definedName name="cpr" localSheetId="44" hidden="1">{"'előző év december'!$A$2:$CP$214"}</definedName>
    <definedName name="cpr" localSheetId="32" hidden="1">{"'előző év december'!$A$2:$CP$214"}</definedName>
    <definedName name="cpr" localSheetId="33" hidden="1">{"'előző év december'!$A$2:$CP$214"}</definedName>
    <definedName name="cpr" localSheetId="34" hidden="1">{"'előző év december'!$A$2:$CP$214"}</definedName>
    <definedName name="cpr" localSheetId="62" hidden="1">{"'előző év december'!$A$2:$CP$214"}</definedName>
    <definedName name="cpr" localSheetId="63" hidden="1">{"'előző év december'!$A$2:$CP$214"}</definedName>
    <definedName name="cpr" localSheetId="68" hidden="1">{"'előző év december'!$A$2:$CP$214"}</definedName>
    <definedName name="cpr" localSheetId="69" hidden="1">{"'előző év december'!$A$2:$CP$214"}</definedName>
    <definedName name="cpr" localSheetId="70" hidden="1">{"'előző év december'!$A$2:$CP$214"}</definedName>
    <definedName name="cpr" localSheetId="71" hidden="1">{"'előző év december'!$A$2:$CP$214"}</definedName>
    <definedName name="cpr" localSheetId="72" hidden="1">{"'előző év december'!$A$2:$CP$214"}</definedName>
    <definedName name="cpr" localSheetId="73" hidden="1">{"'előző év december'!$A$2:$CP$214"}</definedName>
    <definedName name="cpr" localSheetId="74" hidden="1">{"'előző év december'!$A$2:$CP$214"}</definedName>
    <definedName name="cpr" localSheetId="75" hidden="1">{"'előző év december'!$A$2:$CP$214"}</definedName>
    <definedName name="cpr" localSheetId="76" hidden="1">{"'előző év december'!$A$2:$CP$214"}</definedName>
    <definedName name="cpr" localSheetId="77" hidden="1">{"'előző év december'!$A$2:$CP$214"}</definedName>
    <definedName name="cpr" localSheetId="78" hidden="1">{"'előző év december'!$A$2:$CP$214"}</definedName>
    <definedName name="cpr" localSheetId="82" hidden="1">{"'előző év december'!$A$2:$CP$214"}</definedName>
    <definedName name="cpr" localSheetId="83" hidden="1">{"'előző év december'!$A$2:$CP$214"}</definedName>
    <definedName name="cpr" localSheetId="84" hidden="1">{"'előző év december'!$A$2:$CP$214"}</definedName>
    <definedName name="cpr" localSheetId="85" hidden="1">{"'előző év december'!$A$2:$CP$214"}</definedName>
    <definedName name="cpr" localSheetId="86" hidden="1">{"'előző év december'!$A$2:$CP$214"}</definedName>
    <definedName name="cpr" localSheetId="87" hidden="1">{"'előző év december'!$A$2:$CP$214"}</definedName>
    <definedName name="cpr" localSheetId="88" hidden="1">{"'előző év december'!$A$2:$CP$214"}</definedName>
    <definedName name="cpr" localSheetId="89" hidden="1">{"'előző év december'!$A$2:$CP$214"}</definedName>
    <definedName name="cpr" localSheetId="90" hidden="1">{"'előző év december'!$A$2:$CP$214"}</definedName>
    <definedName name="cpr" localSheetId="91" hidden="1">{"'előző év december'!$A$2:$CP$214"}</definedName>
    <definedName name="cpr" localSheetId="92" hidden="1">{"'előző év december'!$A$2:$CP$214"}</definedName>
    <definedName name="cpr" localSheetId="93" hidden="1">{"'előző év december'!$A$2:$CP$214"}</definedName>
    <definedName name="cpr" hidden="1">{"'előző év december'!$A$2:$CP$214"}</definedName>
    <definedName name="cprsa" localSheetId="31" hidden="1">{"'előző év december'!$A$2:$CP$214"}</definedName>
    <definedName name="cprsa" localSheetId="41" hidden="1">{"'előző év december'!$A$2:$CP$214"}</definedName>
    <definedName name="cprsa" localSheetId="42" hidden="1">{"'előző év december'!$A$2:$CP$214"}</definedName>
    <definedName name="cprsa" localSheetId="43" hidden="1">{"'előző év december'!$A$2:$CP$214"}</definedName>
    <definedName name="cprsa" localSheetId="44" hidden="1">{"'előző év december'!$A$2:$CP$214"}</definedName>
    <definedName name="cprsa" localSheetId="32" hidden="1">{"'előző év december'!$A$2:$CP$214"}</definedName>
    <definedName name="cprsa" localSheetId="33" hidden="1">{"'előző év december'!$A$2:$CP$214"}</definedName>
    <definedName name="cprsa" localSheetId="34" hidden="1">{"'előző év december'!$A$2:$CP$214"}</definedName>
    <definedName name="cprsa" localSheetId="62" hidden="1">{"'előző év december'!$A$2:$CP$214"}</definedName>
    <definedName name="cprsa" localSheetId="63" hidden="1">{"'előző év december'!$A$2:$CP$214"}</definedName>
    <definedName name="cprsa" localSheetId="68" hidden="1">{"'előző év december'!$A$2:$CP$214"}</definedName>
    <definedName name="cprsa" localSheetId="69" hidden="1">{"'előző év december'!$A$2:$CP$214"}</definedName>
    <definedName name="cprsa" localSheetId="70" hidden="1">{"'előző év december'!$A$2:$CP$214"}</definedName>
    <definedName name="cprsa" localSheetId="71" hidden="1">{"'előző év december'!$A$2:$CP$214"}</definedName>
    <definedName name="cprsa" localSheetId="72" hidden="1">{"'előző év december'!$A$2:$CP$214"}</definedName>
    <definedName name="cprsa" localSheetId="73" hidden="1">{"'előző év december'!$A$2:$CP$214"}</definedName>
    <definedName name="cprsa" localSheetId="74" hidden="1">{"'előző év december'!$A$2:$CP$214"}</definedName>
    <definedName name="cprsa" localSheetId="75" hidden="1">{"'előző év december'!$A$2:$CP$214"}</definedName>
    <definedName name="cprsa" localSheetId="76" hidden="1">{"'előző év december'!$A$2:$CP$214"}</definedName>
    <definedName name="cprsa" localSheetId="77" hidden="1">{"'előző év december'!$A$2:$CP$214"}</definedName>
    <definedName name="cprsa" localSheetId="78" hidden="1">{"'előző év december'!$A$2:$CP$214"}</definedName>
    <definedName name="cprsa" localSheetId="82" hidden="1">{"'előző év december'!$A$2:$CP$214"}</definedName>
    <definedName name="cprsa" localSheetId="83" hidden="1">{"'előző év december'!$A$2:$CP$214"}</definedName>
    <definedName name="cprsa" localSheetId="84" hidden="1">{"'előző év december'!$A$2:$CP$214"}</definedName>
    <definedName name="cprsa" localSheetId="85" hidden="1">{"'előző év december'!$A$2:$CP$214"}</definedName>
    <definedName name="cprsa" localSheetId="86" hidden="1">{"'előző év december'!$A$2:$CP$214"}</definedName>
    <definedName name="cprsa" localSheetId="87" hidden="1">{"'előző év december'!$A$2:$CP$214"}</definedName>
    <definedName name="cprsa" localSheetId="88" hidden="1">{"'előző év december'!$A$2:$CP$214"}</definedName>
    <definedName name="cprsa" localSheetId="89" hidden="1">{"'előző év december'!$A$2:$CP$214"}</definedName>
    <definedName name="cprsa" localSheetId="90" hidden="1">{"'előző év december'!$A$2:$CP$214"}</definedName>
    <definedName name="cprsa" localSheetId="91" hidden="1">{"'előző év december'!$A$2:$CP$214"}</definedName>
    <definedName name="cprsa" localSheetId="92" hidden="1">{"'előző év december'!$A$2:$CP$214"}</definedName>
    <definedName name="cprsa" localSheetId="93" hidden="1">{"'előző év december'!$A$2:$CP$214"}</definedName>
    <definedName name="cprsa" hidden="1">{"'előző év december'!$A$2:$CP$214"}</definedName>
    <definedName name="CurrVintage" localSheetId="31">#REF!</definedName>
    <definedName name="CurrVintage" localSheetId="33">#REF!</definedName>
    <definedName name="CurrVintage">#REF!</definedName>
    <definedName name="Cwvu.a." localSheetId="31" hidden="1">#REF!,#REF!,#REF!,#REF!,#REF!,#REF!</definedName>
    <definedName name="Cwvu.a." localSheetId="32" hidden="1">#REF!,#REF!,#REF!,#REF!,#REF!,#REF!</definedName>
    <definedName name="Cwvu.a." localSheetId="33" hidden="1">#REF!,#REF!,#REF!,#REF!,#REF!,#REF!</definedName>
    <definedName name="Cwvu.a." localSheetId="34" hidden="1">'G4'!#REF!,'G4'!#REF!,'G4'!#REF!,'G4'!#REF!,'G4'!#REF!,'G4'!#REF!</definedName>
    <definedName name="Cwvu.a." localSheetId="62" hidden="1">#REF!,#REF!,#REF!,#REF!,#REF!,#REF!</definedName>
    <definedName name="Cwvu.a." localSheetId="63" hidden="1">#REF!,#REF!,#REF!,#REF!,#REF!,#REF!</definedName>
    <definedName name="Cwvu.a." localSheetId="70" hidden="1">#REF!,#REF!,#REF!,#REF!,#REF!,#REF!</definedName>
    <definedName name="Cwvu.a." localSheetId="71" hidden="1">#REF!,#REF!,#REF!,#REF!,#REF!,#REF!</definedName>
    <definedName name="Cwvu.a." localSheetId="72" hidden="1">#REF!,#REF!,#REF!,#REF!,#REF!,#REF!</definedName>
    <definedName name="Cwvu.a." localSheetId="73" hidden="1">#REF!,#REF!,#REF!,#REF!,#REF!,#REF!</definedName>
    <definedName name="Cwvu.a." localSheetId="74" hidden="1">#REF!,#REF!,#REF!,#REF!,#REF!,#REF!</definedName>
    <definedName name="Cwvu.a." localSheetId="75" hidden="1">#REF!,#REF!,#REF!,#REF!,#REF!,#REF!</definedName>
    <definedName name="Cwvu.a." localSheetId="76" hidden="1">#REF!,#REF!,#REF!,#REF!,#REF!,#REF!</definedName>
    <definedName name="Cwvu.a." localSheetId="77" hidden="1">#REF!,#REF!,#REF!,#REF!,#REF!,#REF!</definedName>
    <definedName name="Cwvu.a." localSheetId="78" hidden="1">#REF!,#REF!,#REF!,#REF!,#REF!,#REF!</definedName>
    <definedName name="Cwvu.a." localSheetId="82" hidden="1">'G63'!#REF!,'G63'!#REF!,'G63'!#REF!,'G63'!#REF!,'G63'!#REF!,'G63'!#REF!</definedName>
    <definedName name="Cwvu.a." localSheetId="83" hidden="1">#REF!,#REF!,#REF!,#REF!,#REF!,#REF!</definedName>
    <definedName name="Cwvu.a." localSheetId="84" hidden="1">#REF!,#REF!,#REF!,#REF!,#REF!,#REF!</definedName>
    <definedName name="Cwvu.a." localSheetId="85" hidden="1">#REF!,#REF!,#REF!,#REF!,#REF!,#REF!</definedName>
    <definedName name="Cwvu.a." localSheetId="86" hidden="1">#REF!,#REF!,#REF!,#REF!,#REF!,#REF!</definedName>
    <definedName name="Cwvu.a." localSheetId="87" hidden="1">#REF!,#REF!,#REF!,#REF!,#REF!,#REF!</definedName>
    <definedName name="Cwvu.a." localSheetId="88" hidden="1">#REF!,#REF!,#REF!,#REF!,#REF!,#REF!</definedName>
    <definedName name="Cwvu.a." hidden="1">#REF!,#REF!,#REF!,#REF!,#REF!,#REF!</definedName>
    <definedName name="Cwvu.bop." localSheetId="31" hidden="1">#REF!,#REF!,#REF!,#REF!,#REF!,#REF!</definedName>
    <definedName name="Cwvu.bop." localSheetId="32" hidden="1">#REF!,#REF!,#REF!,#REF!,#REF!,#REF!</definedName>
    <definedName name="Cwvu.bop." localSheetId="33" hidden="1">#REF!,#REF!,#REF!,#REF!,#REF!,#REF!</definedName>
    <definedName name="Cwvu.bop." localSheetId="34" hidden="1">'G4'!#REF!,'G4'!#REF!,'G4'!#REF!,'G4'!#REF!,'G4'!#REF!,'G4'!#REF!</definedName>
    <definedName name="Cwvu.bop." localSheetId="62" hidden="1">#REF!,#REF!,#REF!,#REF!,#REF!,#REF!</definedName>
    <definedName name="Cwvu.bop." localSheetId="63" hidden="1">#REF!,#REF!,#REF!,#REF!,#REF!,#REF!</definedName>
    <definedName name="Cwvu.bop." localSheetId="76" hidden="1">#REF!,#REF!,#REF!,#REF!,#REF!,#REF!</definedName>
    <definedName name="Cwvu.bop." localSheetId="77" hidden="1">#REF!,#REF!,#REF!,#REF!,#REF!,#REF!</definedName>
    <definedName name="Cwvu.bop." localSheetId="78" hidden="1">#REF!,#REF!,#REF!,#REF!,#REF!,#REF!</definedName>
    <definedName name="Cwvu.bop." localSheetId="83" hidden="1">#REF!,#REF!,#REF!,#REF!,#REF!,#REF!</definedName>
    <definedName name="Cwvu.bop." localSheetId="84" hidden="1">#REF!,#REF!,#REF!,#REF!,#REF!,#REF!</definedName>
    <definedName name="Cwvu.bop." hidden="1">#REF!,#REF!,#REF!,#REF!,#REF!,#REF!</definedName>
    <definedName name="Cwvu.bop.sr." localSheetId="31" hidden="1">#REF!,#REF!,#REF!,#REF!,#REF!,#REF!</definedName>
    <definedName name="Cwvu.bop.sr." localSheetId="32" hidden="1">#REF!,#REF!,#REF!,#REF!,#REF!,#REF!</definedName>
    <definedName name="Cwvu.bop.sr." localSheetId="33" hidden="1">#REF!,#REF!,#REF!,#REF!,#REF!,#REF!</definedName>
    <definedName name="Cwvu.bop.sr." localSheetId="34" hidden="1">'G4'!#REF!,'G4'!#REF!,'G4'!#REF!,'G4'!#REF!,'G4'!#REF!,'G4'!#REF!</definedName>
    <definedName name="Cwvu.bop.sr." localSheetId="62" hidden="1">#REF!,#REF!,#REF!,#REF!,#REF!,#REF!</definedName>
    <definedName name="Cwvu.bop.sr." localSheetId="63" hidden="1">#REF!,#REF!,#REF!,#REF!,#REF!,#REF!</definedName>
    <definedName name="Cwvu.bop.sr." localSheetId="76" hidden="1">#REF!,#REF!,#REF!,#REF!,#REF!,#REF!</definedName>
    <definedName name="Cwvu.bop.sr." localSheetId="77" hidden="1">#REF!,#REF!,#REF!,#REF!,#REF!,#REF!</definedName>
    <definedName name="Cwvu.bop.sr." localSheetId="78" hidden="1">#REF!,#REF!,#REF!,#REF!,#REF!,#REF!</definedName>
    <definedName name="Cwvu.bop.sr." localSheetId="83" hidden="1">#REF!,#REF!,#REF!,#REF!,#REF!,#REF!</definedName>
    <definedName name="Cwvu.bop.sr." localSheetId="84" hidden="1">#REF!,#REF!,#REF!,#REF!,#REF!,#REF!</definedName>
    <definedName name="Cwvu.bop.sr." hidden="1">#REF!,#REF!,#REF!,#REF!,#REF!,#REF!</definedName>
    <definedName name="Cwvu.bopsdr.sr." localSheetId="31" hidden="1">#REF!,#REF!,#REF!,#REF!,#REF!,#REF!</definedName>
    <definedName name="Cwvu.bopsdr.sr." localSheetId="32" hidden="1">#REF!,#REF!,#REF!,#REF!,#REF!,#REF!</definedName>
    <definedName name="Cwvu.bopsdr.sr." localSheetId="33" hidden="1">#REF!,#REF!,#REF!,#REF!,#REF!,#REF!</definedName>
    <definedName name="Cwvu.bopsdr.sr." localSheetId="34" hidden="1">'G4'!#REF!,'G4'!#REF!,'G4'!#REF!,'G4'!#REF!,'G4'!#REF!,'G4'!#REF!</definedName>
    <definedName name="Cwvu.bopsdr.sr." localSheetId="76" hidden="1">#REF!,#REF!,#REF!,#REF!,#REF!,#REF!</definedName>
    <definedName name="Cwvu.bopsdr.sr." localSheetId="77" hidden="1">#REF!,#REF!,#REF!,#REF!,#REF!,#REF!</definedName>
    <definedName name="Cwvu.bopsdr.sr." localSheetId="78" hidden="1">#REF!,#REF!,#REF!,#REF!,#REF!,#REF!</definedName>
    <definedName name="Cwvu.bopsdr.sr." localSheetId="83" hidden="1">#REF!,#REF!,#REF!,#REF!,#REF!,#REF!</definedName>
    <definedName name="Cwvu.bopsdr.sr." localSheetId="84" hidden="1">#REF!,#REF!,#REF!,#REF!,#REF!,#REF!</definedName>
    <definedName name="Cwvu.bopsdr.sr." hidden="1">#REF!,#REF!,#REF!,#REF!,#REF!,#REF!</definedName>
    <definedName name="Cwvu.cotton." localSheetId="31" hidden="1">#REF!,#REF!,#REF!,#REF!,#REF!,#REF!,#REF!,#REF!</definedName>
    <definedName name="Cwvu.cotton." localSheetId="32" hidden="1">#REF!,#REF!,#REF!,#REF!,#REF!,#REF!,#REF!,#REF!</definedName>
    <definedName name="Cwvu.cotton." localSheetId="33" hidden="1">#REF!,#REF!,#REF!,#REF!,#REF!,#REF!,#REF!,#REF!</definedName>
    <definedName name="Cwvu.cotton." localSheetId="34" hidden="1">'G4'!#REF!,'G4'!#REF!,'G4'!#REF!,'G4'!#REF!,'G4'!#REF!,'G4'!#REF!,'G4'!#REF!,'G4'!#REF!</definedName>
    <definedName name="Cwvu.cotton." localSheetId="62" hidden="1">#REF!,#REF!,#REF!,#REF!,#REF!,#REF!,#REF!,#REF!</definedName>
    <definedName name="Cwvu.cotton." localSheetId="63" hidden="1">#REF!,#REF!,#REF!,#REF!,#REF!,#REF!,#REF!,#REF!</definedName>
    <definedName name="Cwvu.cotton." localSheetId="70" hidden="1">#REF!,#REF!,#REF!,#REF!,#REF!,#REF!,#REF!,#REF!</definedName>
    <definedName name="Cwvu.cotton." localSheetId="71" hidden="1">#REF!,#REF!,#REF!,#REF!,#REF!,#REF!,#REF!,#REF!</definedName>
    <definedName name="Cwvu.cotton." localSheetId="72" hidden="1">#REF!,#REF!,#REF!,#REF!,#REF!,#REF!,#REF!,#REF!</definedName>
    <definedName name="Cwvu.cotton." localSheetId="73" hidden="1">#REF!,#REF!,#REF!,#REF!,#REF!,#REF!,#REF!,#REF!</definedName>
    <definedName name="Cwvu.cotton." localSheetId="74" hidden="1">#REF!,#REF!,#REF!,#REF!,#REF!,#REF!,#REF!,#REF!</definedName>
    <definedName name="Cwvu.cotton." localSheetId="75" hidden="1">#REF!,#REF!,#REF!,#REF!,#REF!,#REF!,#REF!,#REF!</definedName>
    <definedName name="Cwvu.cotton." localSheetId="76" hidden="1">#REF!,#REF!,#REF!,#REF!,#REF!,#REF!,#REF!,#REF!</definedName>
    <definedName name="Cwvu.cotton." localSheetId="77" hidden="1">#REF!,#REF!,#REF!,#REF!,#REF!,#REF!,#REF!,#REF!</definedName>
    <definedName name="Cwvu.cotton." localSheetId="78" hidden="1">#REF!,#REF!,#REF!,#REF!,#REF!,#REF!,#REF!,#REF!</definedName>
    <definedName name="Cwvu.cotton." localSheetId="82" hidden="1">'G63'!#REF!,'G63'!#REF!,'G63'!#REF!,'G63'!#REF!,'G63'!#REF!,'G63'!#REF!,'G63'!#REF!,'G63'!#REF!</definedName>
    <definedName name="Cwvu.cotton." localSheetId="83" hidden="1">#REF!,#REF!,#REF!,#REF!,#REF!,#REF!,#REF!,#REF!</definedName>
    <definedName name="Cwvu.cotton." localSheetId="84" hidden="1">#REF!,#REF!,#REF!,#REF!,#REF!,#REF!,#REF!,#REF!</definedName>
    <definedName name="Cwvu.cotton." localSheetId="85" hidden="1">#REF!,#REF!,#REF!,#REF!,#REF!,#REF!,#REF!,#REF!</definedName>
    <definedName name="Cwvu.cotton." localSheetId="86" hidden="1">#REF!,#REF!,#REF!,#REF!,#REF!,#REF!,#REF!,#REF!</definedName>
    <definedName name="Cwvu.cotton." localSheetId="87" hidden="1">#REF!,#REF!,#REF!,#REF!,#REF!,#REF!,#REF!,#REF!</definedName>
    <definedName name="Cwvu.cotton." localSheetId="88" hidden="1">#REF!,#REF!,#REF!,#REF!,#REF!,#REF!,#REF!,#REF!</definedName>
    <definedName name="Cwvu.cotton." hidden="1">#REF!,#REF!,#REF!,#REF!,#REF!,#REF!,#REF!,#REF!</definedName>
    <definedName name="Cwvu.cottonall." localSheetId="31" hidden="1">#REF!,#REF!,#REF!,#REF!,#REF!,#REF!,#REF!</definedName>
    <definedName name="Cwvu.cottonall." localSheetId="32" hidden="1">#REF!,#REF!,#REF!,#REF!,#REF!,#REF!,#REF!</definedName>
    <definedName name="Cwvu.cottonall." localSheetId="33" hidden="1">#REF!,#REF!,#REF!,#REF!,#REF!,#REF!,#REF!</definedName>
    <definedName name="Cwvu.cottonall." localSheetId="34" hidden="1">'G4'!#REF!,'G4'!#REF!,'G4'!#REF!,'G4'!#REF!,'G4'!#REF!,'G4'!#REF!,'G4'!#REF!</definedName>
    <definedName name="Cwvu.cottonall." localSheetId="62" hidden="1">#REF!,#REF!,#REF!,#REF!,#REF!,#REF!,#REF!</definedName>
    <definedName name="Cwvu.cottonall." localSheetId="63" hidden="1">#REF!,#REF!,#REF!,#REF!,#REF!,#REF!,#REF!</definedName>
    <definedName name="Cwvu.cottonall." localSheetId="70" hidden="1">#REF!,#REF!,#REF!,#REF!,#REF!,#REF!,#REF!</definedName>
    <definedName name="Cwvu.cottonall." localSheetId="71" hidden="1">#REF!,#REF!,#REF!,#REF!,#REF!,#REF!,#REF!</definedName>
    <definedName name="Cwvu.cottonall." localSheetId="72" hidden="1">#REF!,#REF!,#REF!,#REF!,#REF!,#REF!,#REF!</definedName>
    <definedName name="Cwvu.cottonall." localSheetId="73" hidden="1">#REF!,#REF!,#REF!,#REF!,#REF!,#REF!,#REF!</definedName>
    <definedName name="Cwvu.cottonall." localSheetId="74" hidden="1">#REF!,#REF!,#REF!,#REF!,#REF!,#REF!,#REF!</definedName>
    <definedName name="Cwvu.cottonall." localSheetId="75" hidden="1">#REF!,#REF!,#REF!,#REF!,#REF!,#REF!,#REF!</definedName>
    <definedName name="Cwvu.cottonall." localSheetId="76" hidden="1">#REF!,#REF!,#REF!,#REF!,#REF!,#REF!,#REF!</definedName>
    <definedName name="Cwvu.cottonall." localSheetId="77" hidden="1">#REF!,#REF!,#REF!,#REF!,#REF!,#REF!,#REF!</definedName>
    <definedName name="Cwvu.cottonall." localSheetId="78" hidden="1">#REF!,#REF!,#REF!,#REF!,#REF!,#REF!,#REF!</definedName>
    <definedName name="Cwvu.cottonall." localSheetId="82" hidden="1">'G63'!#REF!,'G63'!#REF!,'G63'!#REF!,'G63'!#REF!,'G63'!#REF!,'G63'!#REF!,'G63'!#REF!</definedName>
    <definedName name="Cwvu.cottonall." localSheetId="83" hidden="1">#REF!,#REF!,#REF!,#REF!,#REF!,#REF!,#REF!</definedName>
    <definedName name="Cwvu.cottonall." localSheetId="84" hidden="1">#REF!,#REF!,#REF!,#REF!,#REF!,#REF!,#REF!</definedName>
    <definedName name="Cwvu.cottonall." localSheetId="85" hidden="1">#REF!,#REF!,#REF!,#REF!,#REF!,#REF!,#REF!</definedName>
    <definedName name="Cwvu.cottonall." localSheetId="86" hidden="1">#REF!,#REF!,#REF!,#REF!,#REF!,#REF!,#REF!</definedName>
    <definedName name="Cwvu.cottonall." localSheetId="87" hidden="1">#REF!,#REF!,#REF!,#REF!,#REF!,#REF!,#REF!</definedName>
    <definedName name="Cwvu.cottonall." localSheetId="88" hidden="1">#REF!,#REF!,#REF!,#REF!,#REF!,#REF!,#REF!</definedName>
    <definedName name="Cwvu.cottonall." hidden="1">#REF!,#REF!,#REF!,#REF!,#REF!,#REF!,#REF!</definedName>
    <definedName name="Cwvu.exportdetails." localSheetId="31" hidden="1">#REF!,#REF!,#REF!,#REF!,#REF!,#REF!,#REF!</definedName>
    <definedName name="Cwvu.exportdetails." localSheetId="32" hidden="1">#REF!,#REF!,#REF!,#REF!,#REF!,#REF!,#REF!</definedName>
    <definedName name="Cwvu.exportdetails." localSheetId="33" hidden="1">#REF!,#REF!,#REF!,#REF!,#REF!,#REF!,#REF!</definedName>
    <definedName name="Cwvu.exportdetails." localSheetId="34" hidden="1">'G4'!#REF!,'G4'!#REF!,'G4'!#REF!,'G4'!#REF!,'G4'!#REF!,'G4'!#REF!,'G4'!#REF!</definedName>
    <definedName name="Cwvu.exportdetails." localSheetId="62" hidden="1">#REF!,#REF!,#REF!,#REF!,#REF!,#REF!,#REF!</definedName>
    <definedName name="Cwvu.exportdetails." localSheetId="63" hidden="1">#REF!,#REF!,#REF!,#REF!,#REF!,#REF!,#REF!</definedName>
    <definedName name="Cwvu.exportdetails." localSheetId="76" hidden="1">#REF!,#REF!,#REF!,#REF!,#REF!,#REF!,#REF!</definedName>
    <definedName name="Cwvu.exportdetails." localSheetId="77" hidden="1">#REF!,#REF!,#REF!,#REF!,#REF!,#REF!,#REF!</definedName>
    <definedName name="Cwvu.exportdetails." localSheetId="78" hidden="1">#REF!,#REF!,#REF!,#REF!,#REF!,#REF!,#REF!</definedName>
    <definedName name="Cwvu.exportdetails." localSheetId="83" hidden="1">#REF!,#REF!,#REF!,#REF!,#REF!,#REF!,#REF!</definedName>
    <definedName name="Cwvu.exportdetails." localSheetId="84" hidden="1">#REF!,#REF!,#REF!,#REF!,#REF!,#REF!,#REF!</definedName>
    <definedName name="Cwvu.exportdetails." hidden="1">#REF!,#REF!,#REF!,#REF!,#REF!,#REF!,#REF!</definedName>
    <definedName name="Cwvu.exports." localSheetId="31" hidden="1">#REF!,#REF!,#REF!,#REF!,#REF!,#REF!,#REF!,#REF!</definedName>
    <definedName name="Cwvu.exports." localSheetId="32" hidden="1">#REF!,#REF!,#REF!,#REF!,#REF!,#REF!,#REF!,#REF!</definedName>
    <definedName name="Cwvu.exports." localSheetId="33" hidden="1">#REF!,#REF!,#REF!,#REF!,#REF!,#REF!,#REF!,#REF!</definedName>
    <definedName name="Cwvu.exports." localSheetId="34" hidden="1">'G4'!#REF!,'G4'!#REF!,'G4'!#REF!,'G4'!#REF!,'G4'!#REF!,'G4'!#REF!,'G4'!#REF!,'G4'!#REF!</definedName>
    <definedName name="Cwvu.exports." localSheetId="62" hidden="1">#REF!,#REF!,#REF!,#REF!,#REF!,#REF!,#REF!,#REF!</definedName>
    <definedName name="Cwvu.exports." localSheetId="63" hidden="1">#REF!,#REF!,#REF!,#REF!,#REF!,#REF!,#REF!,#REF!</definedName>
    <definedName name="Cwvu.exports." localSheetId="70" hidden="1">#REF!,#REF!,#REF!,#REF!,#REF!,#REF!,#REF!,#REF!</definedName>
    <definedName name="Cwvu.exports." localSheetId="71" hidden="1">#REF!,#REF!,#REF!,#REF!,#REF!,#REF!,#REF!,#REF!</definedName>
    <definedName name="Cwvu.exports." localSheetId="72" hidden="1">#REF!,#REF!,#REF!,#REF!,#REF!,#REF!,#REF!,#REF!</definedName>
    <definedName name="Cwvu.exports." localSheetId="73" hidden="1">#REF!,#REF!,#REF!,#REF!,#REF!,#REF!,#REF!,#REF!</definedName>
    <definedName name="Cwvu.exports." localSheetId="74" hidden="1">#REF!,#REF!,#REF!,#REF!,#REF!,#REF!,#REF!,#REF!</definedName>
    <definedName name="Cwvu.exports." localSheetId="75" hidden="1">#REF!,#REF!,#REF!,#REF!,#REF!,#REF!,#REF!,#REF!</definedName>
    <definedName name="Cwvu.exports." localSheetId="76" hidden="1">#REF!,#REF!,#REF!,#REF!,#REF!,#REF!,#REF!,#REF!</definedName>
    <definedName name="Cwvu.exports." localSheetId="77" hidden="1">#REF!,#REF!,#REF!,#REF!,#REF!,#REF!,#REF!,#REF!</definedName>
    <definedName name="Cwvu.exports." localSheetId="78" hidden="1">#REF!,#REF!,#REF!,#REF!,#REF!,#REF!,#REF!,#REF!</definedName>
    <definedName name="Cwvu.exports." localSheetId="82" hidden="1">'G63'!#REF!,'G63'!#REF!,'G63'!#REF!,'G63'!#REF!,'G63'!#REF!,'G63'!#REF!,'G63'!#REF!,'G63'!#REF!</definedName>
    <definedName name="Cwvu.exports." localSheetId="83" hidden="1">#REF!,#REF!,#REF!,#REF!,#REF!,#REF!,#REF!,#REF!</definedName>
    <definedName name="Cwvu.exports." localSheetId="84" hidden="1">#REF!,#REF!,#REF!,#REF!,#REF!,#REF!,#REF!,#REF!</definedName>
    <definedName name="Cwvu.exports." localSheetId="85" hidden="1">#REF!,#REF!,#REF!,#REF!,#REF!,#REF!,#REF!,#REF!</definedName>
    <definedName name="Cwvu.exports." localSheetId="86" hidden="1">#REF!,#REF!,#REF!,#REF!,#REF!,#REF!,#REF!,#REF!</definedName>
    <definedName name="Cwvu.exports." localSheetId="87" hidden="1">#REF!,#REF!,#REF!,#REF!,#REF!,#REF!,#REF!,#REF!</definedName>
    <definedName name="Cwvu.exports." localSheetId="88" hidden="1">#REF!,#REF!,#REF!,#REF!,#REF!,#REF!,#REF!,#REF!</definedName>
    <definedName name="Cwvu.exports." hidden="1">#REF!,#REF!,#REF!,#REF!,#REF!,#REF!,#REF!,#REF!</definedName>
    <definedName name="Cwvu.gold." localSheetId="31" hidden="1">#REF!,#REF!,#REF!,#REF!,#REF!,#REF!,#REF!,#REF!</definedName>
    <definedName name="Cwvu.gold." localSheetId="32" hidden="1">#REF!,#REF!,#REF!,#REF!,#REF!,#REF!,#REF!,#REF!</definedName>
    <definedName name="Cwvu.gold." localSheetId="33" hidden="1">#REF!,#REF!,#REF!,#REF!,#REF!,#REF!,#REF!,#REF!</definedName>
    <definedName name="Cwvu.gold." localSheetId="34" hidden="1">'G4'!#REF!,'G4'!#REF!,'G4'!#REF!,'G4'!#REF!,'G4'!#REF!,'G4'!#REF!,'G4'!#REF!,'G4'!#REF!</definedName>
    <definedName name="Cwvu.gold." localSheetId="62" hidden="1">#REF!,#REF!,#REF!,#REF!,#REF!,#REF!,#REF!,#REF!</definedName>
    <definedName name="Cwvu.gold." localSheetId="63" hidden="1">#REF!,#REF!,#REF!,#REF!,#REF!,#REF!,#REF!,#REF!</definedName>
    <definedName name="Cwvu.gold." localSheetId="76" hidden="1">#REF!,#REF!,#REF!,#REF!,#REF!,#REF!,#REF!,#REF!</definedName>
    <definedName name="Cwvu.gold." localSheetId="77" hidden="1">#REF!,#REF!,#REF!,#REF!,#REF!,#REF!,#REF!,#REF!</definedName>
    <definedName name="Cwvu.gold." localSheetId="78" hidden="1">#REF!,#REF!,#REF!,#REF!,#REF!,#REF!,#REF!,#REF!</definedName>
    <definedName name="Cwvu.gold." localSheetId="83" hidden="1">#REF!,#REF!,#REF!,#REF!,#REF!,#REF!,#REF!,#REF!</definedName>
    <definedName name="Cwvu.gold." localSheetId="84" hidden="1">#REF!,#REF!,#REF!,#REF!,#REF!,#REF!,#REF!,#REF!</definedName>
    <definedName name="Cwvu.gold." hidden="1">#REF!,#REF!,#REF!,#REF!,#REF!,#REF!,#REF!,#REF!</definedName>
    <definedName name="Cwvu.goldall." localSheetId="31" hidden="1">#REF!,#REF!,#REF!,#REF!,#REF!,#REF!,#REF!,#REF!</definedName>
    <definedName name="Cwvu.goldall." localSheetId="32" hidden="1">#REF!,#REF!,#REF!,#REF!,#REF!,#REF!,#REF!,#REF!</definedName>
    <definedName name="Cwvu.goldall." localSheetId="33" hidden="1">#REF!,#REF!,#REF!,#REF!,#REF!,#REF!,#REF!,#REF!</definedName>
    <definedName name="Cwvu.goldall." localSheetId="34" hidden="1">'G4'!#REF!,'G4'!#REF!,'G4'!#REF!,'G4'!#REF!,'G4'!#REF!,'G4'!#REF!,'G4'!#REF!,'G4'!#REF!</definedName>
    <definedName name="Cwvu.goldall." localSheetId="62" hidden="1">#REF!,#REF!,#REF!,#REF!,#REF!,#REF!,#REF!,#REF!</definedName>
    <definedName name="Cwvu.goldall." localSheetId="63" hidden="1">#REF!,#REF!,#REF!,#REF!,#REF!,#REF!,#REF!,#REF!</definedName>
    <definedName name="Cwvu.goldall." localSheetId="76" hidden="1">#REF!,#REF!,#REF!,#REF!,#REF!,#REF!,#REF!,#REF!</definedName>
    <definedName name="Cwvu.goldall." localSheetId="77" hidden="1">#REF!,#REF!,#REF!,#REF!,#REF!,#REF!,#REF!,#REF!</definedName>
    <definedName name="Cwvu.goldall." localSheetId="78" hidden="1">#REF!,#REF!,#REF!,#REF!,#REF!,#REF!,#REF!,#REF!</definedName>
    <definedName name="Cwvu.goldall." localSheetId="83" hidden="1">#REF!,#REF!,#REF!,#REF!,#REF!,#REF!,#REF!,#REF!</definedName>
    <definedName name="Cwvu.goldall." localSheetId="84" hidden="1">#REF!,#REF!,#REF!,#REF!,#REF!,#REF!,#REF!,#REF!</definedName>
    <definedName name="Cwvu.goldall." hidden="1">#REF!,#REF!,#REF!,#REF!,#REF!,#REF!,#REF!,#REF!</definedName>
    <definedName name="Cwvu.imports." localSheetId="31" hidden="1">#REF!,#REF!,#REF!,#REF!,#REF!,#REF!,#REF!,#REF!,#REF!</definedName>
    <definedName name="Cwvu.imports." localSheetId="32" hidden="1">#REF!,#REF!,#REF!,#REF!,#REF!,#REF!,#REF!,#REF!,#REF!</definedName>
    <definedName name="Cwvu.imports." localSheetId="33" hidden="1">#REF!,#REF!,#REF!,#REF!,#REF!,#REF!,#REF!,#REF!,#REF!</definedName>
    <definedName name="Cwvu.imports." localSheetId="34" hidden="1">'G4'!#REF!,'G4'!#REF!,'G4'!#REF!,'G4'!#REF!,'G4'!#REF!,'G4'!#REF!,'G4'!#REF!,'G4'!#REF!,'G4'!#REF!</definedName>
    <definedName name="Cwvu.imports." localSheetId="62" hidden="1">#REF!,#REF!,#REF!,#REF!,#REF!,#REF!,#REF!,#REF!,#REF!</definedName>
    <definedName name="Cwvu.imports." localSheetId="63" hidden="1">#REF!,#REF!,#REF!,#REF!,#REF!,#REF!,#REF!,#REF!,#REF!</definedName>
    <definedName name="Cwvu.imports." localSheetId="70" hidden="1">#REF!,#REF!,#REF!,#REF!,#REF!,#REF!,#REF!,#REF!,#REF!</definedName>
    <definedName name="Cwvu.imports." localSheetId="71" hidden="1">#REF!,#REF!,#REF!,#REF!,#REF!,#REF!,#REF!,#REF!,#REF!</definedName>
    <definedName name="Cwvu.imports." localSheetId="72" hidden="1">#REF!,#REF!,#REF!,#REF!,#REF!,#REF!,#REF!,#REF!,#REF!</definedName>
    <definedName name="Cwvu.imports." localSheetId="73" hidden="1">#REF!,#REF!,#REF!,#REF!,#REF!,#REF!,#REF!,#REF!,#REF!</definedName>
    <definedName name="Cwvu.imports." localSheetId="74" hidden="1">#REF!,#REF!,#REF!,#REF!,#REF!,#REF!,#REF!,#REF!,#REF!</definedName>
    <definedName name="Cwvu.imports." localSheetId="75" hidden="1">#REF!,#REF!,#REF!,#REF!,#REF!,#REF!,#REF!,#REF!,#REF!</definedName>
    <definedName name="Cwvu.imports." localSheetId="76" hidden="1">#REF!,#REF!,#REF!,#REF!,#REF!,#REF!,#REF!,#REF!,#REF!</definedName>
    <definedName name="Cwvu.imports." localSheetId="77" hidden="1">#REF!,#REF!,#REF!,#REF!,#REF!,#REF!,#REF!,#REF!,#REF!</definedName>
    <definedName name="Cwvu.imports." localSheetId="78" hidden="1">#REF!,#REF!,#REF!,#REF!,#REF!,#REF!,#REF!,#REF!,#REF!</definedName>
    <definedName name="Cwvu.imports." localSheetId="82" hidden="1">'G63'!#REF!,'G63'!#REF!,'G63'!#REF!,'G63'!#REF!,'G63'!#REF!,'G63'!#REF!,'G63'!#REF!,'G63'!#REF!,'G63'!#REF!</definedName>
    <definedName name="Cwvu.imports." localSheetId="83" hidden="1">#REF!,#REF!,#REF!,#REF!,#REF!,#REF!,#REF!,#REF!,#REF!</definedName>
    <definedName name="Cwvu.imports." localSheetId="84" hidden="1">#REF!,#REF!,#REF!,#REF!,#REF!,#REF!,#REF!,#REF!,#REF!</definedName>
    <definedName name="Cwvu.imports." localSheetId="85" hidden="1">#REF!,#REF!,#REF!,#REF!,#REF!,#REF!,#REF!,#REF!,#REF!</definedName>
    <definedName name="Cwvu.imports." localSheetId="86" hidden="1">#REF!,#REF!,#REF!,#REF!,#REF!,#REF!,#REF!,#REF!,#REF!</definedName>
    <definedName name="Cwvu.imports." localSheetId="87" hidden="1">#REF!,#REF!,#REF!,#REF!,#REF!,#REF!,#REF!,#REF!,#REF!</definedName>
    <definedName name="Cwvu.imports." localSheetId="88" hidden="1">#REF!,#REF!,#REF!,#REF!,#REF!,#REF!,#REF!,#REF!,#REF!</definedName>
    <definedName name="Cwvu.imports." hidden="1">#REF!,#REF!,#REF!,#REF!,#REF!,#REF!,#REF!,#REF!,#REF!</definedName>
    <definedName name="Cwvu.importsall." localSheetId="31" hidden="1">#REF!,#REF!,#REF!,#REF!,#REF!,#REF!,#REF!,#REF!,#REF!</definedName>
    <definedName name="Cwvu.importsall." localSheetId="32" hidden="1">#REF!,#REF!,#REF!,#REF!,#REF!,#REF!,#REF!,#REF!,#REF!</definedName>
    <definedName name="Cwvu.importsall." localSheetId="33" hidden="1">#REF!,#REF!,#REF!,#REF!,#REF!,#REF!,#REF!,#REF!,#REF!</definedName>
    <definedName name="Cwvu.importsall." localSheetId="34" hidden="1">'G4'!#REF!,'G4'!#REF!,'G4'!#REF!,'G4'!#REF!,'G4'!#REF!,'G4'!#REF!,'G4'!#REF!,'G4'!#REF!,'G4'!#REF!</definedName>
    <definedName name="Cwvu.importsall." localSheetId="62" hidden="1">#REF!,#REF!,#REF!,#REF!,#REF!,#REF!,#REF!,#REF!,#REF!</definedName>
    <definedName name="Cwvu.importsall." localSheetId="63" hidden="1">#REF!,#REF!,#REF!,#REF!,#REF!,#REF!,#REF!,#REF!,#REF!</definedName>
    <definedName name="Cwvu.importsall." localSheetId="76" hidden="1">#REF!,#REF!,#REF!,#REF!,#REF!,#REF!,#REF!,#REF!,#REF!</definedName>
    <definedName name="Cwvu.importsall." localSheetId="77" hidden="1">#REF!,#REF!,#REF!,#REF!,#REF!,#REF!,#REF!,#REF!,#REF!</definedName>
    <definedName name="Cwvu.importsall." localSheetId="78" hidden="1">#REF!,#REF!,#REF!,#REF!,#REF!,#REF!,#REF!,#REF!,#REF!</definedName>
    <definedName name="Cwvu.importsall." localSheetId="83" hidden="1">#REF!,#REF!,#REF!,#REF!,#REF!,#REF!,#REF!,#REF!,#REF!</definedName>
    <definedName name="Cwvu.importsall." localSheetId="84" hidden="1">#REF!,#REF!,#REF!,#REF!,#REF!,#REF!,#REF!,#REF!,#REF!</definedName>
    <definedName name="Cwvu.importsall." hidden="1">#REF!,#REF!,#REF!,#REF!,#REF!,#REF!,#REF!,#REF!,#REF!</definedName>
    <definedName name="Cwvu.tot." localSheetId="31" hidden="1">#REF!,#REF!,#REF!,#REF!,#REF!,#REF!</definedName>
    <definedName name="Cwvu.tot." localSheetId="32" hidden="1">#REF!,#REF!,#REF!,#REF!,#REF!,#REF!</definedName>
    <definedName name="Cwvu.tot." localSheetId="33" hidden="1">#REF!,#REF!,#REF!,#REF!,#REF!,#REF!</definedName>
    <definedName name="Cwvu.tot." localSheetId="34" hidden="1">'G4'!#REF!,'G4'!#REF!,'G4'!#REF!,'G4'!#REF!,'G4'!#REF!,'G4'!#REF!</definedName>
    <definedName name="Cwvu.tot." localSheetId="62" hidden="1">#REF!,#REF!,#REF!,#REF!,#REF!,#REF!</definedName>
    <definedName name="Cwvu.tot." localSheetId="63" hidden="1">#REF!,#REF!,#REF!,#REF!,#REF!,#REF!</definedName>
    <definedName name="Cwvu.tot." localSheetId="70" hidden="1">#REF!,#REF!,#REF!,#REF!,#REF!,#REF!</definedName>
    <definedName name="Cwvu.tot." localSheetId="71" hidden="1">#REF!,#REF!,#REF!,#REF!,#REF!,#REF!</definedName>
    <definedName name="Cwvu.tot." localSheetId="72" hidden="1">#REF!,#REF!,#REF!,#REF!,#REF!,#REF!</definedName>
    <definedName name="Cwvu.tot." localSheetId="73" hidden="1">#REF!,#REF!,#REF!,#REF!,#REF!,#REF!</definedName>
    <definedName name="Cwvu.tot." localSheetId="74" hidden="1">#REF!,#REF!,#REF!,#REF!,#REF!,#REF!</definedName>
    <definedName name="Cwvu.tot." localSheetId="75" hidden="1">#REF!,#REF!,#REF!,#REF!,#REF!,#REF!</definedName>
    <definedName name="Cwvu.tot." localSheetId="76" hidden="1">#REF!,#REF!,#REF!,#REF!,#REF!,#REF!</definedName>
    <definedName name="Cwvu.tot." localSheetId="77" hidden="1">#REF!,#REF!,#REF!,#REF!,#REF!,#REF!</definedName>
    <definedName name="Cwvu.tot." localSheetId="78" hidden="1">#REF!,#REF!,#REF!,#REF!,#REF!,#REF!</definedName>
    <definedName name="Cwvu.tot." localSheetId="82" hidden="1">'G63'!#REF!,'G63'!#REF!,'G63'!#REF!,'G63'!#REF!,'G63'!#REF!,'G63'!#REF!</definedName>
    <definedName name="Cwvu.tot." localSheetId="83" hidden="1">#REF!,#REF!,#REF!,#REF!,#REF!,#REF!</definedName>
    <definedName name="Cwvu.tot." localSheetId="84" hidden="1">#REF!,#REF!,#REF!,#REF!,#REF!,#REF!</definedName>
    <definedName name="Cwvu.tot." localSheetId="85" hidden="1">#REF!,#REF!,#REF!,#REF!,#REF!,#REF!</definedName>
    <definedName name="Cwvu.tot." localSheetId="86" hidden="1">#REF!,#REF!,#REF!,#REF!,#REF!,#REF!</definedName>
    <definedName name="Cwvu.tot." localSheetId="87" hidden="1">#REF!,#REF!,#REF!,#REF!,#REF!,#REF!</definedName>
    <definedName name="Cwvu.tot." localSheetId="88" hidden="1">#REF!,#REF!,#REF!,#REF!,#REF!,#REF!</definedName>
    <definedName name="Cwvu.tot." hidden="1">#REF!,#REF!,#REF!,#REF!,#REF!,#REF!</definedName>
    <definedName name="cx" localSheetId="31" hidden="1">{"'előző év december'!$A$2:$CP$214"}</definedName>
    <definedName name="cx" localSheetId="41" hidden="1">{"'előző év december'!$A$2:$CP$214"}</definedName>
    <definedName name="cx" localSheetId="42" hidden="1">{"'előző év december'!$A$2:$CP$214"}</definedName>
    <definedName name="cx" localSheetId="43" hidden="1">{"'előző év december'!$A$2:$CP$214"}</definedName>
    <definedName name="cx" localSheetId="44" hidden="1">{"'előző év december'!$A$2:$CP$214"}</definedName>
    <definedName name="cx" localSheetId="32" hidden="1">{"'előző év december'!$A$2:$CP$214"}</definedName>
    <definedName name="cx" localSheetId="33" hidden="1">{"'előző év december'!$A$2:$CP$214"}</definedName>
    <definedName name="cx" localSheetId="34" hidden="1">{"'előző év december'!$A$2:$CP$214"}</definedName>
    <definedName name="cx" localSheetId="62" hidden="1">{"'előző év december'!$A$2:$CP$214"}</definedName>
    <definedName name="cx" localSheetId="63" hidden="1">{"'előző év december'!$A$2:$CP$214"}</definedName>
    <definedName name="cx" localSheetId="68" hidden="1">{"'előző év december'!$A$2:$CP$214"}</definedName>
    <definedName name="cx" localSheetId="69" hidden="1">{"'előző év december'!$A$2:$CP$214"}</definedName>
    <definedName name="cx" localSheetId="70" hidden="1">{"'előző év december'!$A$2:$CP$214"}</definedName>
    <definedName name="cx" localSheetId="71" hidden="1">{"'előző év december'!$A$2:$CP$214"}</definedName>
    <definedName name="cx" localSheetId="72" hidden="1">{"'előző év december'!$A$2:$CP$214"}</definedName>
    <definedName name="cx" localSheetId="73" hidden="1">{"'előző év december'!$A$2:$CP$214"}</definedName>
    <definedName name="cx" localSheetId="74" hidden="1">{"'előző év december'!$A$2:$CP$214"}</definedName>
    <definedName name="cx" localSheetId="75" hidden="1">{"'előző év december'!$A$2:$CP$214"}</definedName>
    <definedName name="cx" localSheetId="76" hidden="1">{"'előző év december'!$A$2:$CP$214"}</definedName>
    <definedName name="cx" localSheetId="77" hidden="1">{"'előző év december'!$A$2:$CP$214"}</definedName>
    <definedName name="cx" localSheetId="78" hidden="1">{"'előző év december'!$A$2:$CP$214"}</definedName>
    <definedName name="cx" localSheetId="82" hidden="1">{"'előző év december'!$A$2:$CP$214"}</definedName>
    <definedName name="cx" localSheetId="83" hidden="1">{"'előző év december'!$A$2:$CP$214"}</definedName>
    <definedName name="cx" localSheetId="84" hidden="1">{"'előző év december'!$A$2:$CP$214"}</definedName>
    <definedName name="cx" localSheetId="85" hidden="1">{"'előző év december'!$A$2:$CP$214"}</definedName>
    <definedName name="cx" localSheetId="86" hidden="1">{"'előző év december'!$A$2:$CP$214"}</definedName>
    <definedName name="cx" localSheetId="87" hidden="1">{"'előző év december'!$A$2:$CP$214"}</definedName>
    <definedName name="cx" localSheetId="88" hidden="1">{"'előző év december'!$A$2:$CP$214"}</definedName>
    <definedName name="cx" localSheetId="89" hidden="1">{"'előző év december'!$A$2:$CP$214"}</definedName>
    <definedName name="cx" localSheetId="90" hidden="1">{"'előző év december'!$A$2:$CP$214"}</definedName>
    <definedName name="cx" localSheetId="91" hidden="1">{"'előző év december'!$A$2:$CP$214"}</definedName>
    <definedName name="cx" localSheetId="92" hidden="1">{"'előző év december'!$A$2:$CP$214"}</definedName>
    <definedName name="cx" localSheetId="93" hidden="1">{"'előző év december'!$A$2:$CP$214"}</definedName>
    <definedName name="cx" hidden="1">{"'előző év december'!$A$2:$CP$214"}</definedName>
    <definedName name="d" localSheetId="31" hidden="1">{"Riqfin97",#N/A,FALSE,"Tran";"Riqfinpro",#N/A,FALSE,"Tran"}</definedName>
    <definedName name="d" localSheetId="33" hidden="1">{"Riqfin97",#N/A,FALSE,"Tran";"Riqfinpro",#N/A,FALSE,"Tran"}</definedName>
    <definedName name="d">"Graf 5"</definedName>
    <definedName name="da">#REF!</definedName>
    <definedName name="DABproj">#N/A</definedName>
    <definedName name="DAGproj">#N/A</definedName>
    <definedName name="daily_interest_rates" localSheetId="31">#REF!</definedName>
    <definedName name="daily_interest_rates" localSheetId="32">#REF!</definedName>
    <definedName name="daily_interest_rates" localSheetId="33">#REF!</definedName>
    <definedName name="daily_interest_rates" localSheetId="34">'G4'!#REF!</definedName>
    <definedName name="daily_interest_rates" localSheetId="62">#REF!</definedName>
    <definedName name="daily_interest_rates" localSheetId="63">#REF!</definedName>
    <definedName name="daily_interest_rates" localSheetId="70">#REF!</definedName>
    <definedName name="daily_interest_rates" localSheetId="71">#REF!</definedName>
    <definedName name="daily_interest_rates" localSheetId="72">#REF!</definedName>
    <definedName name="daily_interest_rates" localSheetId="73">#REF!</definedName>
    <definedName name="daily_interest_rates" localSheetId="74">#REF!</definedName>
    <definedName name="daily_interest_rates" localSheetId="75">#REF!</definedName>
    <definedName name="daily_interest_rates" localSheetId="76">#REF!</definedName>
    <definedName name="daily_interest_rates" localSheetId="77">#REF!</definedName>
    <definedName name="daily_interest_rates" localSheetId="78">#REF!</definedName>
    <definedName name="daily_interest_rates" localSheetId="82">'G63'!#REF!</definedName>
    <definedName name="daily_interest_rates" localSheetId="83">#REF!</definedName>
    <definedName name="daily_interest_rates" localSheetId="84">#REF!</definedName>
    <definedName name="daily_interest_rates" localSheetId="85">#REF!</definedName>
    <definedName name="daily_interest_rates" localSheetId="86">#REF!</definedName>
    <definedName name="daily_interest_rates" localSheetId="87">#REF!</definedName>
    <definedName name="daily_interest_rates" localSheetId="88">#REF!</definedName>
    <definedName name="daily_interest_rates">#REF!</definedName>
    <definedName name="DAL" localSheetId="31">#REF!</definedName>
    <definedName name="DAL" localSheetId="32">#REF!</definedName>
    <definedName name="DAL" localSheetId="33">#REF!</definedName>
    <definedName name="DAL" localSheetId="62">#REF!</definedName>
    <definedName name="DAL" localSheetId="63">#REF!</definedName>
    <definedName name="DAL" localSheetId="76">#REF!</definedName>
    <definedName name="DAL" localSheetId="77">#REF!</definedName>
    <definedName name="DAL" localSheetId="78">#REF!</definedName>
    <definedName name="DAL" localSheetId="83">#REF!</definedName>
    <definedName name="DAL" localSheetId="84">#REF!</definedName>
    <definedName name="DAL">#REF!</definedName>
    <definedName name="DAproj">#N/A</definedName>
    <definedName name="das" localSheetId="31" hidden="1">#REF!</definedName>
    <definedName name="das" localSheetId="32" hidden="1">#REF!</definedName>
    <definedName name="das" localSheetId="33" hidden="1">#REF!</definedName>
    <definedName name="das" localSheetId="34" hidden="1">'G4'!#REF!</definedName>
    <definedName name="das" localSheetId="62" hidden="1">#REF!</definedName>
    <definedName name="das" localSheetId="63" hidden="1">#REF!</definedName>
    <definedName name="das" localSheetId="70" hidden="1">#REF!</definedName>
    <definedName name="das" localSheetId="71" hidden="1">#REF!</definedName>
    <definedName name="das" localSheetId="72" hidden="1">#REF!</definedName>
    <definedName name="das" localSheetId="73" hidden="1">#REF!</definedName>
    <definedName name="das" localSheetId="74" hidden="1">#REF!</definedName>
    <definedName name="das" localSheetId="75" hidden="1">#REF!</definedName>
    <definedName name="das" localSheetId="76" hidden="1">#REF!</definedName>
    <definedName name="das" localSheetId="77" hidden="1">#REF!</definedName>
    <definedName name="das" localSheetId="78" hidden="1">#REF!</definedName>
    <definedName name="das" localSheetId="82" hidden="1">'G63'!#REF!</definedName>
    <definedName name="das" localSheetId="83" hidden="1">#REF!</definedName>
    <definedName name="das" localSheetId="84" hidden="1">#REF!</definedName>
    <definedName name="das" localSheetId="85" hidden="1">#REF!</definedName>
    <definedName name="das" localSheetId="86" hidden="1">#REF!</definedName>
    <definedName name="das" localSheetId="87" hidden="1">#REF!</definedName>
    <definedName name="das" localSheetId="88" hidden="1">#REF!</definedName>
    <definedName name="das" localSheetId="29" hidden="1">#REF!</definedName>
    <definedName name="das" hidden="1">#REF!</definedName>
    <definedName name="DASD">#N/A</definedName>
    <definedName name="DASDB">#N/A</definedName>
    <definedName name="DASDG">#N/A</definedName>
    <definedName name="dat" localSheetId="31">#REF!</definedName>
    <definedName name="dat" localSheetId="32">#REF!</definedName>
    <definedName name="dat" localSheetId="33">#REF!</definedName>
    <definedName name="dat" localSheetId="34">'G4'!#REF!</definedName>
    <definedName name="dat" localSheetId="62">#REF!</definedName>
    <definedName name="dat" localSheetId="63">#REF!</definedName>
    <definedName name="dat" localSheetId="70">#REF!</definedName>
    <definedName name="dat" localSheetId="71">#REF!</definedName>
    <definedName name="dat" localSheetId="72">#REF!</definedName>
    <definedName name="dat" localSheetId="73">#REF!</definedName>
    <definedName name="dat" localSheetId="74">#REF!</definedName>
    <definedName name="dat" localSheetId="75">#REF!</definedName>
    <definedName name="dat" localSheetId="76">#REF!</definedName>
    <definedName name="dat" localSheetId="77">#REF!</definedName>
    <definedName name="dat" localSheetId="78">#REF!</definedName>
    <definedName name="dat" localSheetId="82">'G63'!#REF!</definedName>
    <definedName name="dat" localSheetId="83">#REF!</definedName>
    <definedName name="dat" localSheetId="84">#REF!</definedName>
    <definedName name="dat" localSheetId="85">#REF!</definedName>
    <definedName name="dat" localSheetId="86">#REF!</definedName>
    <definedName name="dat" localSheetId="87">#REF!</definedName>
    <definedName name="dat" localSheetId="88">#REF!</definedName>
    <definedName name="dat">#REF!</definedName>
    <definedName name="DATA" localSheetId="31">#REF!</definedName>
    <definedName name="DATA" localSheetId="32">#REF!</definedName>
    <definedName name="DATA" localSheetId="33">#REF!</definedName>
    <definedName name="DATA" localSheetId="34">'G4'!#REF!</definedName>
    <definedName name="DATA" localSheetId="62">#REF!</definedName>
    <definedName name="DATA" localSheetId="63">#REF!</definedName>
    <definedName name="DATA" localSheetId="76">#REF!</definedName>
    <definedName name="DATA" localSheetId="77">#REF!</definedName>
    <definedName name="DATA" localSheetId="78">#REF!</definedName>
    <definedName name="DATA" localSheetId="83">#REF!</definedName>
    <definedName name="DATA" localSheetId="84">#REF!</definedName>
    <definedName name="DATA">#REF!</definedName>
    <definedName name="data_area" localSheetId="31">#REF!</definedName>
    <definedName name="data_area" localSheetId="32">#REF!</definedName>
    <definedName name="data_area" localSheetId="33">#REF!</definedName>
    <definedName name="data_area" localSheetId="34">'G4'!#REF!</definedName>
    <definedName name="data_area" localSheetId="62">#REF!</definedName>
    <definedName name="data_area" localSheetId="63">#REF!</definedName>
    <definedName name="data_area" localSheetId="76">#REF!</definedName>
    <definedName name="data_area" localSheetId="77">#REF!</definedName>
    <definedName name="data_area" localSheetId="78">#REF!</definedName>
    <definedName name="data_area" localSheetId="83">#REF!</definedName>
    <definedName name="data_area" localSheetId="84">#REF!</definedName>
    <definedName name="data_area">#REF!</definedName>
    <definedName name="dataa" localSheetId="31">#REF!</definedName>
    <definedName name="dataa" localSheetId="32">#REF!</definedName>
    <definedName name="dataa" localSheetId="33">#REF!</definedName>
    <definedName name="dataa" localSheetId="34">'G4'!#REF!</definedName>
    <definedName name="dataa" localSheetId="76">#REF!</definedName>
    <definedName name="dataa" localSheetId="77">#REF!</definedName>
    <definedName name="dataa" localSheetId="78">#REF!</definedName>
    <definedName name="dataa" localSheetId="83">#REF!</definedName>
    <definedName name="dataa" localSheetId="84">#REF!</definedName>
    <definedName name="dataa">#REF!</definedName>
    <definedName name="dataajdpw441" localSheetId="31">#REF!</definedName>
    <definedName name="dataajdpw441" localSheetId="32">#REF!</definedName>
    <definedName name="dataajdpw441" localSheetId="33">#REF!</definedName>
    <definedName name="dataajdpw441" localSheetId="34">'G4'!#REF!</definedName>
    <definedName name="dataajdpw441" localSheetId="76">#REF!</definedName>
    <definedName name="dataajdpw441" localSheetId="77">#REF!</definedName>
    <definedName name="dataajdpw441" localSheetId="78">#REF!</definedName>
    <definedName name="dataajdpw441" localSheetId="83">#REF!</definedName>
    <definedName name="dataajdpw441" localSheetId="84">#REF!</definedName>
    <definedName name="dataajdpw441">#REF!</definedName>
    <definedName name="database2">#REF!</definedName>
    <definedName name="DatabaseNew">#REF!</definedName>
    <definedName name="_xlnm.Database" localSheetId="31">#REF!</definedName>
    <definedName name="_xlnm.Database" localSheetId="32">#REF!</definedName>
    <definedName name="_xlnm.Database" localSheetId="33">#REF!</definedName>
    <definedName name="_xlnm.Database" localSheetId="34">'G4'!#REF!</definedName>
    <definedName name="_xlnm.Database" localSheetId="76">#REF!</definedName>
    <definedName name="_xlnm.Database" localSheetId="77">#REF!</definedName>
    <definedName name="_xlnm.Database" localSheetId="78">#REF!</definedName>
    <definedName name="_xlnm.Database" localSheetId="83">#REF!</definedName>
    <definedName name="_xlnm.Database" localSheetId="84">#REF!</definedName>
    <definedName name="_xlnm.Database">#REF!</definedName>
    <definedName name="DATB" localSheetId="31">#REF!</definedName>
    <definedName name="DATB" localSheetId="32">#REF!</definedName>
    <definedName name="DATB" localSheetId="33">#REF!</definedName>
    <definedName name="DATB" localSheetId="76">#REF!</definedName>
    <definedName name="DATB" localSheetId="77">#REF!</definedName>
    <definedName name="DATB" localSheetId="78">#REF!</definedName>
    <definedName name="DATB" localSheetId="83">#REF!</definedName>
    <definedName name="DATB" localSheetId="84">#REF!</definedName>
    <definedName name="DATB">#REF!</definedName>
    <definedName name="datcr" localSheetId="31">#REF!</definedName>
    <definedName name="datcr" localSheetId="32">#REF!</definedName>
    <definedName name="datcr" localSheetId="33">#REF!</definedName>
    <definedName name="datcr" localSheetId="34">'G4'!#REF!</definedName>
    <definedName name="datcr" localSheetId="76">#REF!</definedName>
    <definedName name="datcr" localSheetId="77">#REF!</definedName>
    <definedName name="datcr" localSheetId="78">#REF!</definedName>
    <definedName name="datcr" localSheetId="83">#REF!</definedName>
    <definedName name="datcr" localSheetId="84">#REF!</definedName>
    <definedName name="datcr">#REF!</definedName>
    <definedName name="date" localSheetId="31">#REF!</definedName>
    <definedName name="date" localSheetId="32">#REF!</definedName>
    <definedName name="date" localSheetId="33">#REF!</definedName>
    <definedName name="date" localSheetId="34">'G4'!#REF!</definedName>
    <definedName name="date" localSheetId="76">#REF!</definedName>
    <definedName name="date" localSheetId="77">#REF!</definedName>
    <definedName name="date" localSheetId="78">#REF!</definedName>
    <definedName name="date" localSheetId="83">#REF!</definedName>
    <definedName name="date" localSheetId="84">#REF!</definedName>
    <definedName name="date">#REF!</definedName>
    <definedName name="date_EXP" localSheetId="31">#REF!</definedName>
    <definedName name="date_EXP" localSheetId="32">#REF!</definedName>
    <definedName name="date_EXP" localSheetId="33">#REF!</definedName>
    <definedName name="date_EXP" localSheetId="76">#REF!</definedName>
    <definedName name="date_EXP" localSheetId="77">#REF!</definedName>
    <definedName name="date_EXP" localSheetId="78">#REF!</definedName>
    <definedName name="date_EXP" localSheetId="83">#REF!</definedName>
    <definedName name="date_EXP" localSheetId="84">#REF!</definedName>
    <definedName name="date_EXP">#REF!</definedName>
    <definedName name="date_FISC" localSheetId="31">#REF!</definedName>
    <definedName name="date_FISC" localSheetId="32">#REF!</definedName>
    <definedName name="date_FISC" localSheetId="33">#REF!</definedName>
    <definedName name="date_FISC" localSheetId="34">'G4'!#REF!</definedName>
    <definedName name="date_FISC" localSheetId="76">#REF!</definedName>
    <definedName name="date_FISC" localSheetId="77">#REF!</definedName>
    <definedName name="date_FISC" localSheetId="78">#REF!</definedName>
    <definedName name="date_FISC" localSheetId="83">#REF!</definedName>
    <definedName name="date_FISC" localSheetId="84">#REF!</definedName>
    <definedName name="date_FISC">#REF!</definedName>
    <definedName name="dateIntLiq" localSheetId="31">#REF!</definedName>
    <definedName name="dateIntLiq" localSheetId="32">#REF!</definedName>
    <definedName name="dateIntLiq" localSheetId="33">#REF!</definedName>
    <definedName name="dateIntLiq" localSheetId="34">'G4'!#REF!</definedName>
    <definedName name="dateIntLiq" localSheetId="76">#REF!</definedName>
    <definedName name="dateIntLiq" localSheetId="77">#REF!</definedName>
    <definedName name="dateIntLiq" localSheetId="78">#REF!</definedName>
    <definedName name="dateIntLiq" localSheetId="83">#REF!</definedName>
    <definedName name="dateIntLiq" localSheetId="84">#REF!</definedName>
    <definedName name="dateIntLiq">#REF!</definedName>
    <definedName name="dateMoney" localSheetId="31">#REF!</definedName>
    <definedName name="dateMoney" localSheetId="32">#REF!</definedName>
    <definedName name="dateMoney" localSheetId="33">#REF!</definedName>
    <definedName name="dateMoney" localSheetId="34">'G4'!#REF!</definedName>
    <definedName name="dateMoney" localSheetId="76">#REF!</definedName>
    <definedName name="dateMoney" localSheetId="77">#REF!</definedName>
    <definedName name="dateMoney" localSheetId="78">#REF!</definedName>
    <definedName name="dateMoney" localSheetId="83">#REF!</definedName>
    <definedName name="dateMoney" localSheetId="84">#REF!</definedName>
    <definedName name="dateMoney">#REF!</definedName>
    <definedName name="dateprofit" localSheetId="31">#REF!</definedName>
    <definedName name="dateprofit" localSheetId="32">#REF!</definedName>
    <definedName name="dateprofit" localSheetId="33">#REF!</definedName>
    <definedName name="dateprofit" localSheetId="76">#REF!</definedName>
    <definedName name="dateprofit" localSheetId="77">#REF!</definedName>
    <definedName name="dateprofit" localSheetId="78">#REF!</definedName>
    <definedName name="dateprofit" localSheetId="83">#REF!</definedName>
    <definedName name="dateprofit" localSheetId="84">#REF!</definedName>
    <definedName name="dateprofit">#REF!</definedName>
    <definedName name="dateRates" localSheetId="31">#REF!</definedName>
    <definedName name="dateRates" localSheetId="32">#REF!</definedName>
    <definedName name="dateRates" localSheetId="33">#REF!</definedName>
    <definedName name="dateRates" localSheetId="34">'G4'!#REF!</definedName>
    <definedName name="dateRates" localSheetId="76">#REF!</definedName>
    <definedName name="dateRates" localSheetId="77">#REF!</definedName>
    <definedName name="dateRates" localSheetId="78">#REF!</definedName>
    <definedName name="dateRates" localSheetId="83">#REF!</definedName>
    <definedName name="dateRates" localSheetId="84">#REF!</definedName>
    <definedName name="dateRates">#REF!</definedName>
    <definedName name="dateRawQ" localSheetId="31">#REF!</definedName>
    <definedName name="dateRawQ" localSheetId="32">#REF!</definedName>
    <definedName name="dateRawQ" localSheetId="33">#REF!</definedName>
    <definedName name="dateRawQ" localSheetId="34">'G4'!#REF!</definedName>
    <definedName name="dateRawQ" localSheetId="76">#REF!</definedName>
    <definedName name="dateRawQ" localSheetId="77">#REF!</definedName>
    <definedName name="dateRawQ" localSheetId="78">#REF!</definedName>
    <definedName name="dateRawQ" localSheetId="83">#REF!</definedName>
    <definedName name="dateRawQ" localSheetId="84">#REF!</definedName>
    <definedName name="dateRawQ">#REF!</definedName>
    <definedName name="dateReal" localSheetId="31">#REF!</definedName>
    <definedName name="dateReal" localSheetId="32">#REF!</definedName>
    <definedName name="dateReal" localSheetId="33">#REF!</definedName>
    <definedName name="dateReal" localSheetId="34">'G4'!#REF!</definedName>
    <definedName name="dateReal" localSheetId="76">#REF!</definedName>
    <definedName name="dateReal" localSheetId="77">#REF!</definedName>
    <definedName name="dateReal" localSheetId="78">#REF!</definedName>
    <definedName name="dateReal" localSheetId="83">#REF!</definedName>
    <definedName name="dateReal" localSheetId="84">#REF!</definedName>
    <definedName name="dateReal">#REF!</definedName>
    <definedName name="dates" localSheetId="31">#REF!</definedName>
    <definedName name="dates" localSheetId="32">#REF!</definedName>
    <definedName name="dates" localSheetId="33">#REF!</definedName>
    <definedName name="dates" localSheetId="34">'G4'!#REF!</definedName>
    <definedName name="dates" localSheetId="76">#REF!</definedName>
    <definedName name="dates" localSheetId="77">#REF!</definedName>
    <definedName name="dates" localSheetId="78">#REF!</definedName>
    <definedName name="dates" localSheetId="83">#REF!</definedName>
    <definedName name="dates" localSheetId="84">#REF!</definedName>
    <definedName name="dates">#REF!</definedName>
    <definedName name="dates_w" localSheetId="31">#REF!</definedName>
    <definedName name="dates_w" localSheetId="32">#REF!</definedName>
    <definedName name="dates_w" localSheetId="33">#REF!</definedName>
    <definedName name="dates_w" localSheetId="34">'G4'!#REF!</definedName>
    <definedName name="dates_w" localSheetId="76">#REF!</definedName>
    <definedName name="dates_w" localSheetId="77">#REF!</definedName>
    <definedName name="dates_w" localSheetId="78">#REF!</definedName>
    <definedName name="dates_w" localSheetId="83">#REF!</definedName>
    <definedName name="dates_w" localSheetId="84">#REF!</definedName>
    <definedName name="dates_w">#REF!</definedName>
    <definedName name="dates1" localSheetId="31">#REF!</definedName>
    <definedName name="dates1" localSheetId="32">#REF!</definedName>
    <definedName name="dates1" localSheetId="33">#REF!</definedName>
    <definedName name="dates1" localSheetId="76">#REF!</definedName>
    <definedName name="dates1" localSheetId="77">#REF!</definedName>
    <definedName name="dates1" localSheetId="78">#REF!</definedName>
    <definedName name="dates1" localSheetId="83">#REF!</definedName>
    <definedName name="dates1" localSheetId="84">#REF!</definedName>
    <definedName name="dates1">#REF!</definedName>
    <definedName name="dates2" localSheetId="31">#REF!</definedName>
    <definedName name="dates2" localSheetId="32">#REF!</definedName>
    <definedName name="dates2" localSheetId="33">#REF!</definedName>
    <definedName name="dates2" localSheetId="76">#REF!</definedName>
    <definedName name="dates2" localSheetId="77">#REF!</definedName>
    <definedName name="dates2" localSheetId="78">#REF!</definedName>
    <definedName name="dates2" localSheetId="83">#REF!</definedName>
    <definedName name="dates2" localSheetId="84">#REF!</definedName>
    <definedName name="dates2">#REF!</definedName>
    <definedName name="datesb" localSheetId="31">#REF!</definedName>
    <definedName name="datesb" localSheetId="32">#REF!</definedName>
    <definedName name="datesb" localSheetId="33">#REF!</definedName>
    <definedName name="datesb" localSheetId="76">#REF!</definedName>
    <definedName name="datesb" localSheetId="77">#REF!</definedName>
    <definedName name="datesb" localSheetId="78">#REF!</definedName>
    <definedName name="datesb" localSheetId="83">#REF!</definedName>
    <definedName name="datesb" localSheetId="84">#REF!</definedName>
    <definedName name="datesb">#REF!</definedName>
    <definedName name="datesc" localSheetId="31">#REF!</definedName>
    <definedName name="datesc" localSheetId="32">#REF!</definedName>
    <definedName name="datesc" localSheetId="33">#REF!</definedName>
    <definedName name="datesc" localSheetId="34">'G4'!#REF!</definedName>
    <definedName name="datesc" localSheetId="76">#REF!</definedName>
    <definedName name="datesc" localSheetId="77">#REF!</definedName>
    <definedName name="datesc" localSheetId="78">#REF!</definedName>
    <definedName name="datesc" localSheetId="83">#REF!</definedName>
    <definedName name="datesc" localSheetId="84">#REF!</definedName>
    <definedName name="datesc">#REF!</definedName>
    <definedName name="datesd" localSheetId="31">#REF!</definedName>
    <definedName name="datesd" localSheetId="32">#REF!</definedName>
    <definedName name="datesd" localSheetId="33">#REF!</definedName>
    <definedName name="datesd" localSheetId="34">'G4'!#REF!</definedName>
    <definedName name="datesd" localSheetId="76">#REF!</definedName>
    <definedName name="datesd" localSheetId="77">#REF!</definedName>
    <definedName name="datesd" localSheetId="78">#REF!</definedName>
    <definedName name="datesd" localSheetId="83">#REF!</definedName>
    <definedName name="datesd" localSheetId="84">#REF!</definedName>
    <definedName name="datesd">#REF!</definedName>
    <definedName name="DATESG" localSheetId="31">#REF!</definedName>
    <definedName name="DATESG" localSheetId="32">#REF!</definedName>
    <definedName name="DATESG" localSheetId="33">#REF!</definedName>
    <definedName name="DATESG" localSheetId="34">'G4'!#REF!</definedName>
    <definedName name="DATESG" localSheetId="76">#REF!</definedName>
    <definedName name="DATESG" localSheetId="77">#REF!</definedName>
    <definedName name="DATESG" localSheetId="78">#REF!</definedName>
    <definedName name="DATESG" localSheetId="83">#REF!</definedName>
    <definedName name="DATESG" localSheetId="84">#REF!</definedName>
    <definedName name="DATESG">#REF!</definedName>
    <definedName name="datesm" localSheetId="31">#REF!</definedName>
    <definedName name="datesm" localSheetId="32">#REF!</definedName>
    <definedName name="datesm" localSheetId="33">#REF!</definedName>
    <definedName name="datesm" localSheetId="76">#REF!</definedName>
    <definedName name="datesm" localSheetId="77">#REF!</definedName>
    <definedName name="datesm" localSheetId="78">#REF!</definedName>
    <definedName name="datesm" localSheetId="83">#REF!</definedName>
    <definedName name="datesm" localSheetId="84">#REF!</definedName>
    <definedName name="datesm">#REF!</definedName>
    <definedName name="datesq" localSheetId="31">#REF!</definedName>
    <definedName name="datesq" localSheetId="32">#REF!</definedName>
    <definedName name="datesq" localSheetId="33">#REF!</definedName>
    <definedName name="datesq" localSheetId="76">#REF!</definedName>
    <definedName name="datesq" localSheetId="77">#REF!</definedName>
    <definedName name="datesq" localSheetId="78">#REF!</definedName>
    <definedName name="datesq" localSheetId="83">#REF!</definedName>
    <definedName name="datesq" localSheetId="84">#REF!</definedName>
    <definedName name="datesq">#REF!</definedName>
    <definedName name="datesr" localSheetId="31">#REF!</definedName>
    <definedName name="datesr" localSheetId="32">#REF!</definedName>
    <definedName name="datesr" localSheetId="33">#REF!</definedName>
    <definedName name="datesr" localSheetId="76">#REF!</definedName>
    <definedName name="datesr" localSheetId="77">#REF!</definedName>
    <definedName name="datesr" localSheetId="78">#REF!</definedName>
    <definedName name="datesr" localSheetId="83">#REF!</definedName>
    <definedName name="datesr" localSheetId="84">#REF!</definedName>
    <definedName name="datesr">#REF!</definedName>
    <definedName name="datestran" localSheetId="31">#REF!</definedName>
    <definedName name="datestran" localSheetId="32">#REF!</definedName>
    <definedName name="datestran" localSheetId="33">#REF!</definedName>
    <definedName name="datestran" localSheetId="76">#REF!</definedName>
    <definedName name="datestran" localSheetId="77">#REF!</definedName>
    <definedName name="datestran" localSheetId="78">#REF!</definedName>
    <definedName name="datestran" localSheetId="83">#REF!</definedName>
    <definedName name="datestran" localSheetId="84">#REF!</definedName>
    <definedName name="datestran">#REF!</definedName>
    <definedName name="datgdp" localSheetId="31">#REF!</definedName>
    <definedName name="datgdp" localSheetId="32">#REF!</definedName>
    <definedName name="datgdp" localSheetId="33">#REF!</definedName>
    <definedName name="datgdp" localSheetId="34">'G4'!#REF!</definedName>
    <definedName name="datgdp" localSheetId="76">#REF!</definedName>
    <definedName name="datgdp" localSheetId="77">#REF!</definedName>
    <definedName name="datgdp" localSheetId="78">#REF!</definedName>
    <definedName name="datgdp" localSheetId="83">#REF!</definedName>
    <definedName name="datgdp" localSheetId="84">#REF!</definedName>
    <definedName name="datgdp">#REF!</definedName>
    <definedName name="datin1" localSheetId="31">#REF!</definedName>
    <definedName name="datin1" localSheetId="32">#REF!</definedName>
    <definedName name="datin1" localSheetId="33">#REF!</definedName>
    <definedName name="datin1" localSheetId="76">#REF!</definedName>
    <definedName name="datin1" localSheetId="77">#REF!</definedName>
    <definedName name="datin1" localSheetId="78">#REF!</definedName>
    <definedName name="datin1" localSheetId="83">#REF!</definedName>
    <definedName name="datin1" localSheetId="84">#REF!</definedName>
    <definedName name="datin1">#REF!</definedName>
    <definedName name="datin2" localSheetId="31">#REF!</definedName>
    <definedName name="datin2" localSheetId="32">#REF!</definedName>
    <definedName name="datin2" localSheetId="33">#REF!</definedName>
    <definedName name="datin2" localSheetId="76">#REF!</definedName>
    <definedName name="datin2" localSheetId="77">#REF!</definedName>
    <definedName name="datin2" localSheetId="78">#REF!</definedName>
    <definedName name="datin2" localSheetId="83">#REF!</definedName>
    <definedName name="datin2" localSheetId="84">#REF!</definedName>
    <definedName name="datin2">#REF!</definedName>
    <definedName name="datq" localSheetId="31">#REF!</definedName>
    <definedName name="datq" localSheetId="32">#REF!</definedName>
    <definedName name="datq" localSheetId="33">#REF!</definedName>
    <definedName name="datq" localSheetId="34">'G4'!#REF!</definedName>
    <definedName name="datq" localSheetId="76">#REF!</definedName>
    <definedName name="datq" localSheetId="77">#REF!</definedName>
    <definedName name="datq" localSheetId="78">#REF!</definedName>
    <definedName name="datq" localSheetId="83">#REF!</definedName>
    <definedName name="datq" localSheetId="84">#REF!</definedName>
    <definedName name="datq">#REF!</definedName>
    <definedName name="datq1" localSheetId="31">#REF!</definedName>
    <definedName name="datq1" localSheetId="32">#REF!</definedName>
    <definedName name="datq1" localSheetId="33">#REF!</definedName>
    <definedName name="datq1" localSheetId="34">'G4'!#REF!</definedName>
    <definedName name="datq1" localSheetId="76">#REF!</definedName>
    <definedName name="datq1" localSheetId="77">#REF!</definedName>
    <definedName name="datq1" localSheetId="78">#REF!</definedName>
    <definedName name="datq1" localSheetId="83">#REF!</definedName>
    <definedName name="datq1" localSheetId="84">#REF!</definedName>
    <definedName name="datq1">#REF!</definedName>
    <definedName name="datq2" localSheetId="31">#REF!</definedName>
    <definedName name="datq2" localSheetId="32">#REF!</definedName>
    <definedName name="datq2" localSheetId="33">#REF!</definedName>
    <definedName name="datq2" localSheetId="34">'G4'!#REF!</definedName>
    <definedName name="datq2" localSheetId="76">#REF!</definedName>
    <definedName name="datq2" localSheetId="77">#REF!</definedName>
    <definedName name="datq2" localSheetId="78">#REF!</definedName>
    <definedName name="datq2" localSheetId="83">#REF!</definedName>
    <definedName name="datq2" localSheetId="84">#REF!</definedName>
    <definedName name="datq2">#REF!</definedName>
    <definedName name="datreer" localSheetId="31">#REF!</definedName>
    <definedName name="datreer" localSheetId="32">#REF!</definedName>
    <definedName name="datreer" localSheetId="33">#REF!</definedName>
    <definedName name="datreer" localSheetId="76">#REF!</definedName>
    <definedName name="datreer" localSheetId="77">#REF!</definedName>
    <definedName name="datreer" localSheetId="78">#REF!</definedName>
    <definedName name="datreer" localSheetId="83">#REF!</definedName>
    <definedName name="datreer" localSheetId="84">#REF!</definedName>
    <definedName name="datreer">#REF!</definedName>
    <definedName name="datt" localSheetId="31">#REF!</definedName>
    <definedName name="datt" localSheetId="32">#REF!</definedName>
    <definedName name="datt" localSheetId="33">#REF!</definedName>
    <definedName name="datt" localSheetId="34">'G4'!#REF!</definedName>
    <definedName name="datt" localSheetId="76">#REF!</definedName>
    <definedName name="datt" localSheetId="77">#REF!</definedName>
    <definedName name="datt" localSheetId="78">#REF!</definedName>
    <definedName name="datt" localSheetId="83">#REF!</definedName>
    <definedName name="datt" localSheetId="84">#REF!</definedName>
    <definedName name="datt">#REF!</definedName>
    <definedName name="DBproj">#N/A</definedName>
    <definedName name="dd" localSheetId="31" hidden="1">{"Riqfin97",#N/A,FALSE,"Tran";"Riqfinpro",#N/A,FALSE,"Tran"}</definedName>
    <definedName name="dd" localSheetId="41" hidden="1">{"Riqfin97",#N/A,FALSE,"Tran";"Riqfinpro",#N/A,FALSE,"Tran"}</definedName>
    <definedName name="dd" localSheetId="42" hidden="1">{"Riqfin97",#N/A,FALSE,"Tran";"Riqfinpro",#N/A,FALSE,"Tran"}</definedName>
    <definedName name="dd" localSheetId="43" hidden="1">{"Riqfin97",#N/A,FALSE,"Tran";"Riqfinpro",#N/A,FALSE,"Tran"}</definedName>
    <definedName name="dd" localSheetId="44" hidden="1">{"Riqfin97",#N/A,FALSE,"Tran";"Riqfinpro",#N/A,FALSE,"Tran"}</definedName>
    <definedName name="dd" localSheetId="45" hidden="1">{"Riqfin97",#N/A,FALSE,"Tran";"Riqfinpro",#N/A,FALSE,"Tran"}</definedName>
    <definedName name="dd" localSheetId="46" hidden="1">{"Riqfin97",#N/A,FALSE,"Tran";"Riqfinpro",#N/A,FALSE,"Tran"}</definedName>
    <definedName name="dd" localSheetId="32" hidden="1">{"Riqfin97",#N/A,FALSE,"Tran";"Riqfinpro",#N/A,FALSE,"Tran"}</definedName>
    <definedName name="dd" localSheetId="33" hidden="1">{"Riqfin97",#N/A,FALSE,"Tran";"Riqfinpro",#N/A,FALSE,"Tran"}</definedName>
    <definedName name="dd" localSheetId="34" hidden="1">{"Riqfin97",#N/A,FALSE,"Tran";"Riqfinpro",#N/A,FALSE,"Tran"}</definedName>
    <definedName name="dd" localSheetId="62" hidden="1">{"Riqfin97",#N/A,FALSE,"Tran";"Riqfinpro",#N/A,FALSE,"Tran"}</definedName>
    <definedName name="dd" localSheetId="63" hidden="1">{"Riqfin97",#N/A,FALSE,"Tran";"Riqfinpro",#N/A,FALSE,"Tran"}</definedName>
    <definedName name="dd" localSheetId="64" hidden="1">{"Riqfin97",#N/A,FALSE,"Tran";"Riqfinpro",#N/A,FALSE,"Tran"}</definedName>
    <definedName name="dd" localSheetId="68" hidden="1">{"Riqfin97",#N/A,FALSE,"Tran";"Riqfinpro",#N/A,FALSE,"Tran"}</definedName>
    <definedName name="dd" localSheetId="69" hidden="1">{"Riqfin97",#N/A,FALSE,"Tran";"Riqfinpro",#N/A,FALSE,"Tran"}</definedName>
    <definedName name="dd" localSheetId="70" hidden="1">{"Riqfin97",#N/A,FALSE,"Tran";"Riqfinpro",#N/A,FALSE,"Tran"}</definedName>
    <definedName name="dd" localSheetId="71" hidden="1">{"Riqfin97",#N/A,FALSE,"Tran";"Riqfinpro",#N/A,FALSE,"Tran"}</definedName>
    <definedName name="dd" localSheetId="72" hidden="1">{"Riqfin97",#N/A,FALSE,"Tran";"Riqfinpro",#N/A,FALSE,"Tran"}</definedName>
    <definedName name="dd" localSheetId="73" hidden="1">{"Riqfin97",#N/A,FALSE,"Tran";"Riqfinpro",#N/A,FALSE,"Tran"}</definedName>
    <definedName name="dd" localSheetId="74" hidden="1">{"Riqfin97",#N/A,FALSE,"Tran";"Riqfinpro",#N/A,FALSE,"Tran"}</definedName>
    <definedName name="dd" localSheetId="75" hidden="1">{"Riqfin97",#N/A,FALSE,"Tran";"Riqfinpro",#N/A,FALSE,"Tran"}</definedName>
    <definedName name="dd" localSheetId="76" hidden="1">{"Riqfin97",#N/A,FALSE,"Tran";"Riqfinpro",#N/A,FALSE,"Tran"}</definedName>
    <definedName name="dd" localSheetId="77" hidden="1">{"Riqfin97",#N/A,FALSE,"Tran";"Riqfinpro",#N/A,FALSE,"Tran"}</definedName>
    <definedName name="dd" localSheetId="78" hidden="1">{"Riqfin97",#N/A,FALSE,"Tran";"Riqfinpro",#N/A,FALSE,"Tran"}</definedName>
    <definedName name="dd" localSheetId="79" hidden="1">{"Riqfin97",#N/A,FALSE,"Tran";"Riqfinpro",#N/A,FALSE,"Tran"}</definedName>
    <definedName name="dd" localSheetId="80" hidden="1">{"Riqfin97",#N/A,FALSE,"Tran";"Riqfinpro",#N/A,FALSE,"Tran"}</definedName>
    <definedName name="dd" localSheetId="81" hidden="1">{"Riqfin97",#N/A,FALSE,"Tran";"Riqfinpro",#N/A,FALSE,"Tran"}</definedName>
    <definedName name="dd" localSheetId="82" hidden="1">{"Riqfin97",#N/A,FALSE,"Tran";"Riqfinpro",#N/A,FALSE,"Tran"}</definedName>
    <definedName name="dd" localSheetId="83" hidden="1">{"Riqfin97",#N/A,FALSE,"Tran";"Riqfinpro",#N/A,FALSE,"Tran"}</definedName>
    <definedName name="dd" localSheetId="84" hidden="1">{"Riqfin97",#N/A,FALSE,"Tran";"Riqfinpro",#N/A,FALSE,"Tran"}</definedName>
    <definedName name="dd" localSheetId="85" hidden="1">{"Riqfin97",#N/A,FALSE,"Tran";"Riqfinpro",#N/A,FALSE,"Tran"}</definedName>
    <definedName name="dd" localSheetId="86" hidden="1">{"Riqfin97",#N/A,FALSE,"Tran";"Riqfinpro",#N/A,FALSE,"Tran"}</definedName>
    <definedName name="dd" localSheetId="87" hidden="1">{"Riqfin97",#N/A,FALSE,"Tran";"Riqfinpro",#N/A,FALSE,"Tran"}</definedName>
    <definedName name="dd" localSheetId="88" hidden="1">{"Riqfin97",#N/A,FALSE,"Tran";"Riqfinpro",#N/A,FALSE,"Tran"}</definedName>
    <definedName name="dd" localSheetId="89" hidden="1">{"Riqfin97",#N/A,FALSE,"Tran";"Riqfinpro",#N/A,FALSE,"Tran"}</definedName>
    <definedName name="dd" localSheetId="90" hidden="1">{"Riqfin97",#N/A,FALSE,"Tran";"Riqfinpro",#N/A,FALSE,"Tran"}</definedName>
    <definedName name="dd" localSheetId="91" hidden="1">{"Riqfin97",#N/A,FALSE,"Tran";"Riqfinpro",#N/A,FALSE,"Tran"}</definedName>
    <definedName name="dd" localSheetId="92" hidden="1">{"Riqfin97",#N/A,FALSE,"Tran";"Riqfinpro",#N/A,FALSE,"Tran"}</definedName>
    <definedName name="dd" localSheetId="93" hidden="1">{"Riqfin97",#N/A,FALSE,"Tran";"Riqfinpro",#N/A,FALSE,"Tran"}</definedName>
    <definedName name="dd" localSheetId="3" hidden="1">{"Riqfin97",#N/A,FALSE,"Tran";"Riqfinpro",#N/A,FALSE,"Tran"}</definedName>
    <definedName name="dd" localSheetId="29" hidden="1">{"Riqfin97",#N/A,FALSE,"Tran";"Riqfinpro",#N/A,FALSE,"Tran"}</definedName>
    <definedName name="dd" localSheetId="4" hidden="1">{"Riqfin97",#N/A,FALSE,"Tran";"Riqfinpro",#N/A,FALSE,"Tran"}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hidden="1">{"Riqfin97",#N/A,FALSE,"Tran";"Riqfinpro",#N/A,FALSE,"Tran"}</definedName>
    <definedName name="dd_balance">#REF!</definedName>
    <definedName name="dd_cyklus" localSheetId="31">#REF!</definedName>
    <definedName name="dd_cyklus" localSheetId="32">#REF!</definedName>
    <definedName name="dd_cyklus" localSheetId="33">#REF!</definedName>
    <definedName name="dd_cyklus" localSheetId="34">'G4'!#REF!</definedName>
    <definedName name="dd_cyklus" localSheetId="62">#REF!</definedName>
    <definedName name="dd_cyklus" localSheetId="63">#REF!</definedName>
    <definedName name="dd_cyklus" localSheetId="70">#REF!</definedName>
    <definedName name="dd_cyklus" localSheetId="71">#REF!</definedName>
    <definedName name="dd_cyklus" localSheetId="72">#REF!</definedName>
    <definedName name="dd_cyklus" localSheetId="73">#REF!</definedName>
    <definedName name="dd_cyklus" localSheetId="74">#REF!</definedName>
    <definedName name="dd_cyklus" localSheetId="75">#REF!</definedName>
    <definedName name="dd_cyklus" localSheetId="76">#REF!</definedName>
    <definedName name="dd_cyklus" localSheetId="77">#REF!</definedName>
    <definedName name="dd_cyklus" localSheetId="78">#REF!</definedName>
    <definedName name="dd_cyklus" localSheetId="82">'G63'!#REF!</definedName>
    <definedName name="dd_cyklus" localSheetId="83">#REF!</definedName>
    <definedName name="dd_cyklus" localSheetId="84">#REF!</definedName>
    <definedName name="dd_cyklus" localSheetId="85">#REF!</definedName>
    <definedName name="dd_cyklus" localSheetId="86">#REF!</definedName>
    <definedName name="dd_cyklus" localSheetId="87">#REF!</definedName>
    <definedName name="dd_cyklus" localSheetId="88">#REF!</definedName>
    <definedName name="dd_cyklus">#REF!</definedName>
    <definedName name="dd_oneoff" localSheetId="31">#REF!</definedName>
    <definedName name="dd_oneoff" localSheetId="32">#REF!</definedName>
    <definedName name="dd_oneoff" localSheetId="33">#REF!</definedName>
    <definedName name="dd_oneoff" localSheetId="62">#REF!</definedName>
    <definedName name="dd_oneoff" localSheetId="63">#REF!</definedName>
    <definedName name="dd_oneoff" localSheetId="76">#REF!</definedName>
    <definedName name="dd_oneoff" localSheetId="77">#REF!</definedName>
    <definedName name="dd_oneoff" localSheetId="78">#REF!</definedName>
    <definedName name="dd_oneoff" localSheetId="83">#REF!</definedName>
    <definedName name="dd_oneoff" localSheetId="84">#REF!</definedName>
    <definedName name="dd_oneoff">#REF!</definedName>
    <definedName name="dd_polozky" localSheetId="76">#REF!</definedName>
    <definedName name="dd_polozky" localSheetId="77">#REF!</definedName>
    <definedName name="dd_polozky" localSheetId="78">#REF!</definedName>
    <definedName name="dd_polozky" localSheetId="83">#REF!</definedName>
    <definedName name="dd_polozky" localSheetId="84">#REF!</definedName>
    <definedName name="dd_polozky">#REF!</definedName>
    <definedName name="dd_roky" localSheetId="76">#REF!</definedName>
    <definedName name="dd_roky" localSheetId="77">#REF!</definedName>
    <definedName name="dd_roky" localSheetId="78">#REF!</definedName>
    <definedName name="dd_roky" localSheetId="83">#REF!</definedName>
    <definedName name="dd_roky" localSheetId="84">#REF!</definedName>
    <definedName name="dd_roky">#REF!</definedName>
    <definedName name="dd_tab" localSheetId="76">#REF!</definedName>
    <definedName name="dd_tab" localSheetId="77">#REF!</definedName>
    <definedName name="dd_tab" localSheetId="78">#REF!</definedName>
    <definedName name="dd_tab" localSheetId="83">#REF!</definedName>
    <definedName name="dd_tab" localSheetId="84">#REF!</definedName>
    <definedName name="dd_tab">#REF!</definedName>
    <definedName name="ddd" localSheetId="31" hidden="1">{"Riqfin97",#N/A,FALSE,"Tran";"Riqfinpro",#N/A,FALSE,"Tran"}</definedName>
    <definedName name="ddd" localSheetId="41" hidden="1">{"Riqfin97",#N/A,FALSE,"Tran";"Riqfinpro",#N/A,FALSE,"Tran"}</definedName>
    <definedName name="ddd" localSheetId="42" hidden="1">{"Riqfin97",#N/A,FALSE,"Tran";"Riqfinpro",#N/A,FALSE,"Tran"}</definedName>
    <definedName name="ddd" localSheetId="43" hidden="1">{"Riqfin97",#N/A,FALSE,"Tran";"Riqfinpro",#N/A,FALSE,"Tran"}</definedName>
    <definedName name="ddd" localSheetId="44" hidden="1">{"Riqfin97",#N/A,FALSE,"Tran";"Riqfinpro",#N/A,FALSE,"Tran"}</definedName>
    <definedName name="ddd" localSheetId="45" hidden="1">{"Riqfin97",#N/A,FALSE,"Tran";"Riqfinpro",#N/A,FALSE,"Tran"}</definedName>
    <definedName name="ddd" localSheetId="46" hidden="1">{"Riqfin97",#N/A,FALSE,"Tran";"Riqfinpro",#N/A,FALSE,"Tran"}</definedName>
    <definedName name="ddd" localSheetId="32" hidden="1">{"Riqfin97",#N/A,FALSE,"Tran";"Riqfinpro",#N/A,FALSE,"Tran"}</definedName>
    <definedName name="ddd" localSheetId="33" hidden="1">{"Riqfin97",#N/A,FALSE,"Tran";"Riqfinpro",#N/A,FALSE,"Tran"}</definedName>
    <definedName name="ddd" localSheetId="34" hidden="1">{"Riqfin97",#N/A,FALSE,"Tran";"Riqfinpro",#N/A,FALSE,"Tran"}</definedName>
    <definedName name="ddd" localSheetId="62" hidden="1">{"Riqfin97",#N/A,FALSE,"Tran";"Riqfinpro",#N/A,FALSE,"Tran"}</definedName>
    <definedName name="ddd" localSheetId="63" hidden="1">{"Riqfin97",#N/A,FALSE,"Tran";"Riqfinpro",#N/A,FALSE,"Tran"}</definedName>
    <definedName name="ddd" localSheetId="64" hidden="1">{"Riqfin97",#N/A,FALSE,"Tran";"Riqfinpro",#N/A,FALSE,"Tran"}</definedName>
    <definedName name="ddd" localSheetId="68" hidden="1">{"Riqfin97",#N/A,FALSE,"Tran";"Riqfinpro",#N/A,FALSE,"Tran"}</definedName>
    <definedName name="ddd" localSheetId="69" hidden="1">{"Riqfin97",#N/A,FALSE,"Tran";"Riqfinpro",#N/A,FALSE,"Tran"}</definedName>
    <definedName name="ddd" localSheetId="70" hidden="1">{"Riqfin97",#N/A,FALSE,"Tran";"Riqfinpro",#N/A,FALSE,"Tran"}</definedName>
    <definedName name="ddd" localSheetId="71" hidden="1">{"Riqfin97",#N/A,FALSE,"Tran";"Riqfinpro",#N/A,FALSE,"Tran"}</definedName>
    <definedName name="ddd" localSheetId="72" hidden="1">{"Riqfin97",#N/A,FALSE,"Tran";"Riqfinpro",#N/A,FALSE,"Tran"}</definedName>
    <definedName name="ddd" localSheetId="73" hidden="1">{"Riqfin97",#N/A,FALSE,"Tran";"Riqfinpro",#N/A,FALSE,"Tran"}</definedName>
    <definedName name="ddd" localSheetId="74" hidden="1">{"Riqfin97",#N/A,FALSE,"Tran";"Riqfinpro",#N/A,FALSE,"Tran"}</definedName>
    <definedName name="ddd" localSheetId="75" hidden="1">{"Riqfin97",#N/A,FALSE,"Tran";"Riqfinpro",#N/A,FALSE,"Tran"}</definedName>
    <definedName name="ddd" localSheetId="76" hidden="1">{"Riqfin97",#N/A,FALSE,"Tran";"Riqfinpro",#N/A,FALSE,"Tran"}</definedName>
    <definedName name="ddd" localSheetId="77" hidden="1">{"Riqfin97",#N/A,FALSE,"Tran";"Riqfinpro",#N/A,FALSE,"Tran"}</definedName>
    <definedName name="ddd" localSheetId="78" hidden="1">{"Riqfin97",#N/A,FALSE,"Tran";"Riqfinpro",#N/A,FALSE,"Tran"}</definedName>
    <definedName name="ddd" localSheetId="79" hidden="1">{"Riqfin97",#N/A,FALSE,"Tran";"Riqfinpro",#N/A,FALSE,"Tran"}</definedName>
    <definedName name="ddd" localSheetId="80" hidden="1">{"Riqfin97",#N/A,FALSE,"Tran";"Riqfinpro",#N/A,FALSE,"Tran"}</definedName>
    <definedName name="ddd" localSheetId="81" hidden="1">{"Riqfin97",#N/A,FALSE,"Tran";"Riqfinpro",#N/A,FALSE,"Tran"}</definedName>
    <definedName name="ddd" localSheetId="82" hidden="1">{"Riqfin97",#N/A,FALSE,"Tran";"Riqfinpro",#N/A,FALSE,"Tran"}</definedName>
    <definedName name="ddd" localSheetId="83" hidden="1">{"Riqfin97",#N/A,FALSE,"Tran";"Riqfinpro",#N/A,FALSE,"Tran"}</definedName>
    <definedName name="ddd" localSheetId="84" hidden="1">{"Riqfin97",#N/A,FALSE,"Tran";"Riqfinpro",#N/A,FALSE,"Tran"}</definedName>
    <definedName name="ddd" localSheetId="85" hidden="1">{"Riqfin97",#N/A,FALSE,"Tran";"Riqfinpro",#N/A,FALSE,"Tran"}</definedName>
    <definedName name="ddd" localSheetId="86" hidden="1">{"Riqfin97",#N/A,FALSE,"Tran";"Riqfinpro",#N/A,FALSE,"Tran"}</definedName>
    <definedName name="ddd" localSheetId="87" hidden="1">{"Riqfin97",#N/A,FALSE,"Tran";"Riqfinpro",#N/A,FALSE,"Tran"}</definedName>
    <definedName name="ddd" localSheetId="88" hidden="1">{"Riqfin97",#N/A,FALSE,"Tran";"Riqfinpro",#N/A,FALSE,"Tran"}</definedName>
    <definedName name="ddd" localSheetId="89" hidden="1">{"Riqfin97",#N/A,FALSE,"Tran";"Riqfinpro",#N/A,FALSE,"Tran"}</definedName>
    <definedName name="ddd" localSheetId="90" hidden="1">{"Riqfin97",#N/A,FALSE,"Tran";"Riqfinpro",#N/A,FALSE,"Tran"}</definedName>
    <definedName name="ddd" localSheetId="91" hidden="1">{"Riqfin97",#N/A,FALSE,"Tran";"Riqfinpro",#N/A,FALSE,"Tran"}</definedName>
    <definedName name="ddd" localSheetId="92" hidden="1">{"Riqfin97",#N/A,FALSE,"Tran";"Riqfinpro",#N/A,FALSE,"Tran"}</definedName>
    <definedName name="ddd" localSheetId="93" hidden="1">{"Riqfin97",#N/A,FALSE,"Tran";"Riqfinpro",#N/A,FALSE,"Tran"}</definedName>
    <definedName name="ddd" localSheetId="3" hidden="1">{"Riqfin97",#N/A,FALSE,"Tran";"Riqfinpro",#N/A,FALSE,"Tran"}</definedName>
    <definedName name="ddd" localSheetId="29" hidden="1">{"Riqfin97",#N/A,FALSE,"Tran";"Riqfinpro",#N/A,FALSE,"Tran"}</definedName>
    <definedName name="ddd" localSheetId="4" hidden="1">{"Riqfin97",#N/A,FALSE,"Tran";"Riqfinpro",#N/A,FALSE,"Tran"}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hidden="1">{"Riqfin97",#N/A,FALSE,"Tran";"Riqfinpro",#N/A,FALSE,"Tran"}</definedName>
    <definedName name="dddd">#REF!</definedName>
    <definedName name="de" localSheetId="31">#REF!</definedName>
    <definedName name="de" localSheetId="32">#REF!</definedName>
    <definedName name="de" localSheetId="33">#REF!</definedName>
    <definedName name="de" localSheetId="34">'G4'!#REF!</definedName>
    <definedName name="de" localSheetId="62">#REF!</definedName>
    <definedName name="de" localSheetId="63">#REF!</definedName>
    <definedName name="de" localSheetId="70">#REF!</definedName>
    <definedName name="de" localSheetId="71">#REF!</definedName>
    <definedName name="de" localSheetId="72">#REF!</definedName>
    <definedName name="de" localSheetId="73">#REF!</definedName>
    <definedName name="de" localSheetId="74">#REF!</definedName>
    <definedName name="de" localSheetId="75">#REF!</definedName>
    <definedName name="de" localSheetId="76">#REF!</definedName>
    <definedName name="de" localSheetId="77">#REF!</definedName>
    <definedName name="de" localSheetId="78">#REF!</definedName>
    <definedName name="de" localSheetId="82">'G63'!#REF!</definedName>
    <definedName name="de" localSheetId="83">#REF!</definedName>
    <definedName name="de" localSheetId="84">#REF!</definedName>
    <definedName name="de" localSheetId="85">#REF!</definedName>
    <definedName name="de" localSheetId="86">#REF!</definedName>
    <definedName name="de" localSheetId="87">#REF!</definedName>
    <definedName name="de" localSheetId="88">#REF!</definedName>
    <definedName name="de">#REF!</definedName>
    <definedName name="debt" localSheetId="31">#REF!</definedName>
    <definedName name="debt" localSheetId="32">#REF!</definedName>
    <definedName name="debt" localSheetId="33">#REF!</definedName>
    <definedName name="debt" localSheetId="34">'G4'!#REF!</definedName>
    <definedName name="debt" localSheetId="62">#REF!</definedName>
    <definedName name="debt" localSheetId="63">#REF!</definedName>
    <definedName name="debt" localSheetId="76">#REF!</definedName>
    <definedName name="debt" localSheetId="77">#REF!</definedName>
    <definedName name="debt" localSheetId="78">#REF!</definedName>
    <definedName name="debt" localSheetId="83">#REF!</definedName>
    <definedName name="debt" localSheetId="84">#REF!</definedName>
    <definedName name="debt">#REF!</definedName>
    <definedName name="debt_npc" localSheetId="32">OFFSET(#REF!,0,1,1,#REF!)</definedName>
    <definedName name="debt_npc" localSheetId="34">OFFSET('G4'!#REF!,0,1,1,'G4'!#REF!)</definedName>
    <definedName name="debt_npc" localSheetId="62">OFFSET(#REF!,0,1,1,#REF!)</definedName>
    <definedName name="debt_npc" localSheetId="63">OFFSET(#REF!,0,1,1,#REF!)</definedName>
    <definedName name="debt_npc" localSheetId="70">OFFSET(#REF!,0,1,1,#REF!)</definedName>
    <definedName name="debt_npc" localSheetId="71">OFFSET(#REF!,0,1,1,#REF!)</definedName>
    <definedName name="debt_npc" localSheetId="72">OFFSET(#REF!,0,1,1,#REF!)</definedName>
    <definedName name="debt_npc" localSheetId="73">OFFSET(#REF!,0,1,1,#REF!)</definedName>
    <definedName name="debt_npc" localSheetId="74">OFFSET(#REF!,0,1,1,#REF!)</definedName>
    <definedName name="debt_npc" localSheetId="75">OFFSET(#REF!,0,1,1,#REF!)</definedName>
    <definedName name="debt_npc" localSheetId="76">OFFSET(#REF!,0,1,1,#REF!)</definedName>
    <definedName name="debt_npc" localSheetId="77">OFFSET(#REF!,0,1,1,#REF!)</definedName>
    <definedName name="debt_npc" localSheetId="78">OFFSET(#REF!,0,1,1,#REF!)</definedName>
    <definedName name="debt_npc" localSheetId="82">OFFSET('G63'!#REF!,0,1,1,'G63'!#REF!)</definedName>
    <definedName name="debt_npc" localSheetId="83">OFFSET(#REF!,0,1,1,#REF!)</definedName>
    <definedName name="debt_npc" localSheetId="84">OFFSET(#REF!,0,1,1,#REF!)</definedName>
    <definedName name="debt_npc" localSheetId="85">OFFSET(#REF!,0,1,1,#REF!)</definedName>
    <definedName name="debt_npc" localSheetId="86">OFFSET(#REF!,0,1,1,#REF!)</definedName>
    <definedName name="debt_npc" localSheetId="87">OFFSET(#REF!,0,1,1,#REF!)</definedName>
    <definedName name="debt_npc" localSheetId="88">OFFSET(#REF!,0,1,1,#REF!)</definedName>
    <definedName name="debt_npc" localSheetId="89">OFFSET('G70'!#REF!,0,1,1,'G70'!#REF!)</definedName>
    <definedName name="debt_npc" localSheetId="90">OFFSET('G71'!#REF!,0,1,1,'G71'!#REF!)</definedName>
    <definedName name="debt_npc" localSheetId="91">OFFSET(#REF!,0,1,1,#REF!)</definedName>
    <definedName name="debt_npc" localSheetId="92">OFFSET(#REF!,0,1,1,#REF!)</definedName>
    <definedName name="debt_npc" localSheetId="93">OFFSET(#REF!,0,1,1,#REF!)</definedName>
    <definedName name="debt_npc">OFFSET(#REF!,0,1,1,#REF!)</definedName>
    <definedName name="debt_s2" localSheetId="32">OFFSET(#REF!,0,1,1,#REF!)</definedName>
    <definedName name="debt_s2" localSheetId="34">OFFSET('G4'!#REF!,0,1,1,'G4'!#REF!)</definedName>
    <definedName name="debt_s2" localSheetId="76">OFFSET(#REF!,0,1,1,#REF!)</definedName>
    <definedName name="debt_s2" localSheetId="77">OFFSET(#REF!,0,1,1,#REF!)</definedName>
    <definedName name="debt_s2" localSheetId="78">OFFSET(#REF!,0,1,1,#REF!)</definedName>
    <definedName name="debt_s2" localSheetId="83">OFFSET(#REF!,0,1,1,#REF!)</definedName>
    <definedName name="debt_s2" localSheetId="84">OFFSET(#REF!,0,1,1,#REF!)</definedName>
    <definedName name="debt_s2">OFFSET(#REF!,0,1,1,#REF!)</definedName>
    <definedName name="debt_udu" localSheetId="32">OFFSET(#REF!,0,1,1,#REF!)</definedName>
    <definedName name="debt_udu" localSheetId="76">OFFSET(#REF!,0,1,1,#REF!)</definedName>
    <definedName name="debt_udu" localSheetId="77">OFFSET(#REF!,0,1,1,#REF!)</definedName>
    <definedName name="debt_udu" localSheetId="78">OFFSET(#REF!,0,1,1,#REF!)</definedName>
    <definedName name="debt_udu" localSheetId="83">OFFSET(#REF!,0,1,1,#REF!)</definedName>
    <definedName name="debt_udu" localSheetId="84">OFFSET(#REF!,0,1,1,#REF!)</definedName>
    <definedName name="debt_udu">OFFSET(#REF!,0,1,1,#REF!)</definedName>
    <definedName name="DEBT1" localSheetId="31">#REF!</definedName>
    <definedName name="DEBT1" localSheetId="32">#REF!</definedName>
    <definedName name="DEBT1" localSheetId="33">#REF!</definedName>
    <definedName name="DEBT1" localSheetId="34">'G4'!#REF!</definedName>
    <definedName name="DEBT1" localSheetId="62">#REF!</definedName>
    <definedName name="DEBT1" localSheetId="63">#REF!</definedName>
    <definedName name="DEBT1" localSheetId="70">#REF!</definedName>
    <definedName name="DEBT1" localSheetId="71">#REF!</definedName>
    <definedName name="DEBT1" localSheetId="72">#REF!</definedName>
    <definedName name="DEBT1" localSheetId="73">#REF!</definedName>
    <definedName name="DEBT1" localSheetId="74">#REF!</definedName>
    <definedName name="DEBT1" localSheetId="75">#REF!</definedName>
    <definedName name="DEBT1" localSheetId="76">#REF!</definedName>
    <definedName name="DEBT1" localSheetId="77">#REF!</definedName>
    <definedName name="DEBT1" localSheetId="78">#REF!</definedName>
    <definedName name="DEBT1" localSheetId="82">'G63'!#REF!</definedName>
    <definedName name="DEBT1" localSheetId="83">#REF!</definedName>
    <definedName name="DEBT1" localSheetId="84">#REF!</definedName>
    <definedName name="DEBT1" localSheetId="85">#REF!</definedName>
    <definedName name="DEBT1" localSheetId="86">#REF!</definedName>
    <definedName name="DEBT1" localSheetId="87">#REF!</definedName>
    <definedName name="DEBT1" localSheetId="88">#REF!</definedName>
    <definedName name="DEBT1">#REF!</definedName>
    <definedName name="DEBT10" localSheetId="31">#REF!</definedName>
    <definedName name="DEBT10" localSheetId="32">#REF!</definedName>
    <definedName name="DEBT10" localSheetId="33">#REF!</definedName>
    <definedName name="DEBT10" localSheetId="34">'G4'!#REF!</definedName>
    <definedName name="DEBT10" localSheetId="62">#REF!</definedName>
    <definedName name="DEBT10" localSheetId="63">#REF!</definedName>
    <definedName name="DEBT10" localSheetId="76">#REF!</definedName>
    <definedName name="DEBT10" localSheetId="77">#REF!</definedName>
    <definedName name="DEBT10" localSheetId="78">#REF!</definedName>
    <definedName name="DEBT10" localSheetId="83">#REF!</definedName>
    <definedName name="DEBT10" localSheetId="84">#REF!</definedName>
    <definedName name="DEBT10">#REF!</definedName>
    <definedName name="DEBT11" localSheetId="31">#REF!</definedName>
    <definedName name="DEBT11" localSheetId="32">#REF!</definedName>
    <definedName name="DEBT11" localSheetId="33">#REF!</definedName>
    <definedName name="DEBT11" localSheetId="62">#REF!</definedName>
    <definedName name="DEBT11" localSheetId="63">#REF!</definedName>
    <definedName name="DEBT11" localSheetId="76">#REF!</definedName>
    <definedName name="DEBT11" localSheetId="77">#REF!</definedName>
    <definedName name="DEBT11" localSheetId="78">#REF!</definedName>
    <definedName name="DEBT11" localSheetId="83">#REF!</definedName>
    <definedName name="DEBT11" localSheetId="84">#REF!</definedName>
    <definedName name="DEBT11">#REF!</definedName>
    <definedName name="DEBT12" localSheetId="31">#REF!</definedName>
    <definedName name="DEBT12" localSheetId="32">#REF!</definedName>
    <definedName name="DEBT12" localSheetId="33">#REF!</definedName>
    <definedName name="DEBT12" localSheetId="76">#REF!</definedName>
    <definedName name="DEBT12" localSheetId="77">#REF!</definedName>
    <definedName name="DEBT12" localSheetId="78">#REF!</definedName>
    <definedName name="DEBT12" localSheetId="83">#REF!</definedName>
    <definedName name="DEBT12" localSheetId="84">#REF!</definedName>
    <definedName name="DEBT12">#REF!</definedName>
    <definedName name="DEBT13" localSheetId="31">#REF!</definedName>
    <definedName name="DEBT13" localSheetId="32">#REF!</definedName>
    <definedName name="DEBT13" localSheetId="33">#REF!</definedName>
    <definedName name="DEBT13" localSheetId="76">#REF!</definedName>
    <definedName name="DEBT13" localSheetId="77">#REF!</definedName>
    <definedName name="DEBT13" localSheetId="78">#REF!</definedName>
    <definedName name="DEBT13" localSheetId="83">#REF!</definedName>
    <definedName name="DEBT13" localSheetId="84">#REF!</definedName>
    <definedName name="DEBT13">#REF!</definedName>
    <definedName name="DEBT14" localSheetId="31">#REF!</definedName>
    <definedName name="DEBT14" localSheetId="32">#REF!</definedName>
    <definedName name="DEBT14" localSheetId="33">#REF!</definedName>
    <definedName name="DEBT14" localSheetId="76">#REF!</definedName>
    <definedName name="DEBT14" localSheetId="77">#REF!</definedName>
    <definedName name="DEBT14" localSheetId="78">#REF!</definedName>
    <definedName name="DEBT14" localSheetId="83">#REF!</definedName>
    <definedName name="DEBT14" localSheetId="84">#REF!</definedName>
    <definedName name="DEBT14">#REF!</definedName>
    <definedName name="DEBT15" localSheetId="31">#REF!</definedName>
    <definedName name="DEBT15" localSheetId="32">#REF!</definedName>
    <definedName name="DEBT15" localSheetId="33">#REF!</definedName>
    <definedName name="DEBT15" localSheetId="76">#REF!</definedName>
    <definedName name="DEBT15" localSheetId="77">#REF!</definedName>
    <definedName name="DEBT15" localSheetId="78">#REF!</definedName>
    <definedName name="DEBT15" localSheetId="83">#REF!</definedName>
    <definedName name="DEBT15" localSheetId="84">#REF!</definedName>
    <definedName name="DEBT15">#REF!</definedName>
    <definedName name="DEBT16" localSheetId="31">#REF!</definedName>
    <definedName name="DEBT16" localSheetId="32">#REF!</definedName>
    <definedName name="DEBT16" localSheetId="33">#REF!</definedName>
    <definedName name="DEBT16" localSheetId="76">#REF!</definedName>
    <definedName name="DEBT16" localSheetId="77">#REF!</definedName>
    <definedName name="DEBT16" localSheetId="78">#REF!</definedName>
    <definedName name="DEBT16" localSheetId="83">#REF!</definedName>
    <definedName name="DEBT16" localSheetId="84">#REF!</definedName>
    <definedName name="DEBT16">#REF!</definedName>
    <definedName name="DEBT1B" localSheetId="31">#REF!</definedName>
    <definedName name="DEBT1B" localSheetId="32">#REF!</definedName>
    <definedName name="DEBT1B" localSheetId="33">#REF!</definedName>
    <definedName name="DEBT1B" localSheetId="76">#REF!</definedName>
    <definedName name="DEBT1B" localSheetId="77">#REF!</definedName>
    <definedName name="DEBT1B" localSheetId="78">#REF!</definedName>
    <definedName name="DEBT1B" localSheetId="83">#REF!</definedName>
    <definedName name="DEBT1B" localSheetId="84">#REF!</definedName>
    <definedName name="DEBT1B">#REF!</definedName>
    <definedName name="DEBT2" localSheetId="31">#REF!</definedName>
    <definedName name="DEBT2" localSheetId="32">#REF!</definedName>
    <definedName name="DEBT2" localSheetId="33">#REF!</definedName>
    <definedName name="DEBT2" localSheetId="76">#REF!</definedName>
    <definedName name="DEBT2" localSheetId="77">#REF!</definedName>
    <definedName name="DEBT2" localSheetId="78">#REF!</definedName>
    <definedName name="DEBT2" localSheetId="83">#REF!</definedName>
    <definedName name="DEBT2" localSheetId="84">#REF!</definedName>
    <definedName name="DEBT2">#REF!</definedName>
    <definedName name="DEBT2B" localSheetId="31">#REF!</definedName>
    <definedName name="DEBT2B" localSheetId="32">#REF!</definedName>
    <definedName name="DEBT2B" localSheetId="33">#REF!</definedName>
    <definedName name="DEBT2B" localSheetId="76">#REF!</definedName>
    <definedName name="DEBT2B" localSheetId="77">#REF!</definedName>
    <definedName name="DEBT2B" localSheetId="78">#REF!</definedName>
    <definedName name="DEBT2B" localSheetId="83">#REF!</definedName>
    <definedName name="DEBT2B" localSheetId="84">#REF!</definedName>
    <definedName name="DEBT2B">#REF!</definedName>
    <definedName name="DEBT3" localSheetId="31">#REF!</definedName>
    <definedName name="DEBT3" localSheetId="32">#REF!</definedName>
    <definedName name="DEBT3" localSheetId="33">#REF!</definedName>
    <definedName name="DEBT3" localSheetId="76">#REF!</definedName>
    <definedName name="DEBT3" localSheetId="77">#REF!</definedName>
    <definedName name="DEBT3" localSheetId="78">#REF!</definedName>
    <definedName name="DEBT3" localSheetId="83">#REF!</definedName>
    <definedName name="DEBT3" localSheetId="84">#REF!</definedName>
    <definedName name="DEBT3">#REF!</definedName>
    <definedName name="DEBT4" localSheetId="31">#REF!</definedName>
    <definedName name="DEBT4" localSheetId="32">#REF!</definedName>
    <definedName name="DEBT4" localSheetId="33">#REF!</definedName>
    <definedName name="DEBT4" localSheetId="76">#REF!</definedName>
    <definedName name="DEBT4" localSheetId="77">#REF!</definedName>
    <definedName name="DEBT4" localSheetId="78">#REF!</definedName>
    <definedName name="DEBT4" localSheetId="83">#REF!</definedName>
    <definedName name="DEBT4" localSheetId="84">#REF!</definedName>
    <definedName name="DEBT4">#REF!</definedName>
    <definedName name="DEBT5" localSheetId="31">#REF!</definedName>
    <definedName name="DEBT5" localSheetId="32">#REF!</definedName>
    <definedName name="DEBT5" localSheetId="33">#REF!</definedName>
    <definedName name="DEBT5" localSheetId="76">#REF!</definedName>
    <definedName name="DEBT5" localSheetId="77">#REF!</definedName>
    <definedName name="DEBT5" localSheetId="78">#REF!</definedName>
    <definedName name="DEBT5" localSheetId="83">#REF!</definedName>
    <definedName name="DEBT5" localSheetId="84">#REF!</definedName>
    <definedName name="DEBT5">#REF!</definedName>
    <definedName name="DEBT6" localSheetId="31">#REF!</definedName>
    <definedName name="DEBT6" localSheetId="32">#REF!</definedName>
    <definedName name="DEBT6" localSheetId="33">#REF!</definedName>
    <definedName name="DEBT6" localSheetId="76">#REF!</definedName>
    <definedName name="DEBT6" localSheetId="77">#REF!</definedName>
    <definedName name="DEBT6" localSheetId="78">#REF!</definedName>
    <definedName name="DEBT6" localSheetId="83">#REF!</definedName>
    <definedName name="DEBT6" localSheetId="84">#REF!</definedName>
    <definedName name="DEBT6">#REF!</definedName>
    <definedName name="DEBT7" localSheetId="31">#REF!</definedName>
    <definedName name="DEBT7" localSheetId="32">#REF!</definedName>
    <definedName name="DEBT7" localSheetId="33">#REF!</definedName>
    <definedName name="DEBT7" localSheetId="76">#REF!</definedName>
    <definedName name="DEBT7" localSheetId="77">#REF!</definedName>
    <definedName name="DEBT7" localSheetId="78">#REF!</definedName>
    <definedName name="DEBT7" localSheetId="83">#REF!</definedName>
    <definedName name="DEBT7" localSheetId="84">#REF!</definedName>
    <definedName name="DEBT7">#REF!</definedName>
    <definedName name="DEBT8" localSheetId="31">#REF!</definedName>
    <definedName name="DEBT8" localSheetId="32">#REF!</definedName>
    <definedName name="DEBT8" localSheetId="33">#REF!</definedName>
    <definedName name="DEBT8" localSheetId="76">#REF!</definedName>
    <definedName name="DEBT8" localSheetId="77">#REF!</definedName>
    <definedName name="DEBT8" localSheetId="78">#REF!</definedName>
    <definedName name="DEBT8" localSheetId="83">#REF!</definedName>
    <definedName name="DEBT8" localSheetId="84">#REF!</definedName>
    <definedName name="DEBT8">#REF!</definedName>
    <definedName name="DEBT9" localSheetId="31">#REF!</definedName>
    <definedName name="DEBT9" localSheetId="32">#REF!</definedName>
    <definedName name="DEBT9" localSheetId="33">#REF!</definedName>
    <definedName name="DEBT9" localSheetId="76">#REF!</definedName>
    <definedName name="DEBT9" localSheetId="77">#REF!</definedName>
    <definedName name="DEBT9" localSheetId="78">#REF!</definedName>
    <definedName name="DEBT9" localSheetId="83">#REF!</definedName>
    <definedName name="DEBT9" localSheetId="84">#REF!</definedName>
    <definedName name="DEBT9">#REF!</definedName>
    <definedName name="debtproj" localSheetId="31">#REF!</definedName>
    <definedName name="debtproj" localSheetId="32">#REF!</definedName>
    <definedName name="debtproj" localSheetId="33">#REF!</definedName>
    <definedName name="debtproj" localSheetId="76">#REF!</definedName>
    <definedName name="debtproj" localSheetId="77">#REF!</definedName>
    <definedName name="debtproj" localSheetId="78">#REF!</definedName>
    <definedName name="debtproj" localSheetId="83">#REF!</definedName>
    <definedName name="debtproj" localSheetId="84">#REF!</definedName>
    <definedName name="debtproj">#REF!</definedName>
    <definedName name="DEFLATORS" localSheetId="31">#REF!</definedName>
    <definedName name="DEFLATORS" localSheetId="32">#REF!</definedName>
    <definedName name="DEFLATORS" localSheetId="33">#REF!</definedName>
    <definedName name="DEFLATORS" localSheetId="76">#REF!</definedName>
    <definedName name="DEFLATORS" localSheetId="77">#REF!</definedName>
    <definedName name="DEFLATORS" localSheetId="78">#REF!</definedName>
    <definedName name="DEFLATORS" localSheetId="83">#REF!</definedName>
    <definedName name="DEFLATORS" localSheetId="84">#REF!</definedName>
    <definedName name="DEFLATORS">#REF!</definedName>
    <definedName name="degresivita" localSheetId="31">#REF!</definedName>
    <definedName name="degresivita" localSheetId="32">#REF!</definedName>
    <definedName name="degresivita" localSheetId="33">#REF!</definedName>
    <definedName name="degresivita" localSheetId="34">'G4'!#REF!</definedName>
    <definedName name="degresivita" localSheetId="76">#REF!</definedName>
    <definedName name="degresivita" localSheetId="77">#REF!</definedName>
    <definedName name="degresivita" localSheetId="78">#REF!</definedName>
    <definedName name="degresivita" localSheetId="83">#REF!</definedName>
    <definedName name="degresivita" localSheetId="84">#REF!</definedName>
    <definedName name="degresivita">#REF!</definedName>
    <definedName name="degresivita_2" localSheetId="31">#REF!</definedName>
    <definedName name="degresivita_2" localSheetId="32">#REF!</definedName>
    <definedName name="degresivita_2" localSheetId="33">#REF!</definedName>
    <definedName name="degresivita_2" localSheetId="34">'G4'!#REF!</definedName>
    <definedName name="degresivita_2" localSheetId="76">#REF!</definedName>
    <definedName name="degresivita_2" localSheetId="77">#REF!</definedName>
    <definedName name="degresivita_2" localSheetId="78">#REF!</definedName>
    <definedName name="degresivita_2" localSheetId="83">#REF!</definedName>
    <definedName name="degresivita_2" localSheetId="84">#REF!</definedName>
    <definedName name="degresivita_2">#REF!</definedName>
    <definedName name="deleteme1" localSheetId="31" hidden="1">#REF!</definedName>
    <definedName name="deleteme1" localSheetId="32" hidden="1">#REF!</definedName>
    <definedName name="deleteme1" localSheetId="33" hidden="1">#REF!</definedName>
    <definedName name="deleteme1" localSheetId="34" hidden="1">'G4'!#REF!</definedName>
    <definedName name="deleteme1" localSheetId="76" hidden="1">#REF!</definedName>
    <definedName name="deleteme1" localSheetId="77" hidden="1">#REF!</definedName>
    <definedName name="deleteme1" localSheetId="78" hidden="1">#REF!</definedName>
    <definedName name="deleteme1" localSheetId="83" hidden="1">#REF!</definedName>
    <definedName name="deleteme1" localSheetId="84" hidden="1">#REF!</definedName>
    <definedName name="deleteme1" hidden="1">#REF!</definedName>
    <definedName name="deleteme3" localSheetId="31" hidden="1">#REF!</definedName>
    <definedName name="deleteme3" localSheetId="32" hidden="1">#REF!</definedName>
    <definedName name="deleteme3" localSheetId="33" hidden="1">#REF!</definedName>
    <definedName name="deleteme3" localSheetId="34" hidden="1">'G4'!#REF!</definedName>
    <definedName name="deleteme3" localSheetId="76" hidden="1">#REF!</definedName>
    <definedName name="deleteme3" localSheetId="77" hidden="1">#REF!</definedName>
    <definedName name="deleteme3" localSheetId="78" hidden="1">#REF!</definedName>
    <definedName name="deleteme3" localSheetId="83" hidden="1">#REF!</definedName>
    <definedName name="deleteme3" localSheetId="84" hidden="1">#REF!</definedName>
    <definedName name="deleteme3" hidden="1">#REF!</definedName>
    <definedName name="Department" localSheetId="31">#REF!</definedName>
    <definedName name="Department" localSheetId="32">#REF!</definedName>
    <definedName name="Department" localSheetId="33">#REF!</definedName>
    <definedName name="Department" localSheetId="76">#REF!</definedName>
    <definedName name="Department" localSheetId="77">#REF!</definedName>
    <definedName name="Department" localSheetId="78">#REF!</definedName>
    <definedName name="Department" localSheetId="83">#REF!</definedName>
    <definedName name="Department" localSheetId="84">#REF!</definedName>
    <definedName name="Department">#REF!</definedName>
    <definedName name="df" localSheetId="31">#REF!</definedName>
    <definedName name="df" localSheetId="32">#REF!</definedName>
    <definedName name="df" localSheetId="33">#REF!</definedName>
    <definedName name="df" localSheetId="34">'G4'!#REF!</definedName>
    <definedName name="df" localSheetId="76">#REF!</definedName>
    <definedName name="df" localSheetId="77">#REF!</definedName>
    <definedName name="df" localSheetId="78">#REF!</definedName>
    <definedName name="df" localSheetId="83">#REF!</definedName>
    <definedName name="df" localSheetId="84">#REF!</definedName>
    <definedName name="df">#REF!</definedName>
    <definedName name="DF_GRID_3" localSheetId="31">Počet klientov-#REF!</definedName>
    <definedName name="DF_GRID_3" localSheetId="41">Počet klientov-'G14'!#REF!</definedName>
    <definedName name="DF_GRID_3" localSheetId="42">Počet klientov-'G15'!#REF!</definedName>
    <definedName name="DF_GRID_3" localSheetId="43">Počet klientov-'G16'!#REF!</definedName>
    <definedName name="DF_GRID_3" localSheetId="44">Počet klientov-'G17'!#REF!</definedName>
    <definedName name="DF_GRID_3" localSheetId="45">Počet klientov-#REF!</definedName>
    <definedName name="DF_GRID_3" localSheetId="32">Počet klientov-#REF!</definedName>
    <definedName name="DF_GRID_3" localSheetId="33">Počet klientov-#REF!</definedName>
    <definedName name="DF_GRID_3" localSheetId="34">Počet klientov-'G4'!#REF!</definedName>
    <definedName name="DF_GRID_3" localSheetId="62">Počet klientov-#REF!</definedName>
    <definedName name="DF_GRID_3" localSheetId="63">Počet klientov-#REF!</definedName>
    <definedName name="DF_GRID_3" localSheetId="64">Počet klientov-#REF!</definedName>
    <definedName name="DF_GRID_3" localSheetId="68">Počet klientov-#REF!</definedName>
    <definedName name="DF_GRID_3" localSheetId="69">Počet klientov-#REF!</definedName>
    <definedName name="DF_GRID_3" localSheetId="70">Počet klientov-#REF!</definedName>
    <definedName name="DF_GRID_3" localSheetId="71">Počet klientov-#REF!</definedName>
    <definedName name="DF_GRID_3" localSheetId="72">Počet klientov-#REF!</definedName>
    <definedName name="DF_GRID_3" localSheetId="73">Počet klientov-#REF!</definedName>
    <definedName name="DF_GRID_3" localSheetId="74">Počet klientov-#REF!</definedName>
    <definedName name="DF_GRID_3" localSheetId="75">Počet klientov-#REF!</definedName>
    <definedName name="DF_GRID_3" localSheetId="76">Počet klientov-#REF!</definedName>
    <definedName name="DF_GRID_3" localSheetId="77">Počet klientov-#REF!</definedName>
    <definedName name="DF_GRID_3" localSheetId="78">Počet klientov-#REF!</definedName>
    <definedName name="DF_GRID_3" localSheetId="80">Počet klientov-#REF!</definedName>
    <definedName name="DF_GRID_3" localSheetId="81">Počet klientov-#REF!</definedName>
    <definedName name="DF_GRID_3" localSheetId="82">Počet klientov-'G63'!#REF!</definedName>
    <definedName name="DF_GRID_3" localSheetId="83">Počet klientov-#REF!</definedName>
    <definedName name="DF_GRID_3" localSheetId="84">Počet klientov-#REF!</definedName>
    <definedName name="DF_GRID_3" localSheetId="85">Počet klientov-#REF!</definedName>
    <definedName name="DF_GRID_3" localSheetId="86">Počet klientov-#REF!</definedName>
    <definedName name="DF_GRID_3" localSheetId="87">Počet klientov-#REF!</definedName>
    <definedName name="DF_GRID_3" localSheetId="88">Počet klientov-#REF!</definedName>
    <definedName name="DF_GRID_3" localSheetId="89">Počet klientov-'G70'!#REF!</definedName>
    <definedName name="DF_GRID_3" localSheetId="90">Počet klientov-'G71'!#REF!</definedName>
    <definedName name="DF_GRID_3" localSheetId="91">Počet klientov-#REF!</definedName>
    <definedName name="DF_GRID_3" localSheetId="92">Počet klientov-#REF!</definedName>
    <definedName name="DF_GRID_3" localSheetId="93">Počet klientov-#REF!</definedName>
    <definedName name="DF_GRID_3" localSheetId="37">Počet klientov-#REF!</definedName>
    <definedName name="DF_GRID_3" localSheetId="10">Počet klientov-#REF!</definedName>
    <definedName name="DF_GRID_3" localSheetId="21">Počet klientov-#REF!</definedName>
    <definedName name="DF_GRID_3" localSheetId="22">Počet klientov-#REF!</definedName>
    <definedName name="DF_GRID_3" localSheetId="23">Počet klientov-#REF!</definedName>
    <definedName name="DF_GRID_3" localSheetId="3">Počet klientov-#REF!</definedName>
    <definedName name="DF_GRID_3" localSheetId="29">Počet klientov-#REF!</definedName>
    <definedName name="DF_GRID_3" localSheetId="6">Počet klientov-#REF!</definedName>
    <definedName name="DF_GRID_3" localSheetId="8">Počet klientov-#REF!</definedName>
    <definedName name="DF_GRID_3">Počet klientov-#REF!</definedName>
    <definedName name="DF_GRID_4" localSheetId="31">#REF!</definedName>
    <definedName name="DF_GRID_4" localSheetId="32">#REF!</definedName>
    <definedName name="DF_GRID_4" localSheetId="33">#REF!</definedName>
    <definedName name="DF_GRID_4" localSheetId="34">'G4'!#REF!</definedName>
    <definedName name="DF_GRID_4" localSheetId="62">#REF!</definedName>
    <definedName name="DF_GRID_4" localSheetId="63">#REF!</definedName>
    <definedName name="DF_GRID_4" localSheetId="70">#REF!</definedName>
    <definedName name="DF_GRID_4" localSheetId="71">#REF!</definedName>
    <definedName name="DF_GRID_4" localSheetId="72">#REF!</definedName>
    <definedName name="DF_GRID_4" localSheetId="73">#REF!</definedName>
    <definedName name="DF_GRID_4" localSheetId="74">#REF!</definedName>
    <definedName name="DF_GRID_4" localSheetId="75">#REF!</definedName>
    <definedName name="DF_GRID_4" localSheetId="76">#REF!</definedName>
    <definedName name="DF_GRID_4" localSheetId="77">#REF!</definedName>
    <definedName name="DF_GRID_4" localSheetId="78">#REF!</definedName>
    <definedName name="DF_GRID_4" localSheetId="82">'G63'!#REF!</definedName>
    <definedName name="DF_GRID_4" localSheetId="83">#REF!</definedName>
    <definedName name="DF_GRID_4" localSheetId="84">#REF!</definedName>
    <definedName name="DF_GRID_4" localSheetId="85">#REF!</definedName>
    <definedName name="DF_GRID_4" localSheetId="86">#REF!</definedName>
    <definedName name="DF_GRID_4" localSheetId="87">#REF!</definedName>
    <definedName name="DF_GRID_4" localSheetId="88">#REF!</definedName>
    <definedName name="DF_GRID_4">#REF!</definedName>
    <definedName name="DF_GRID_5" localSheetId="31">#REF!</definedName>
    <definedName name="DF_GRID_5" localSheetId="32">#REF!</definedName>
    <definedName name="DF_GRID_5" localSheetId="33">#REF!</definedName>
    <definedName name="DF_GRID_5" localSheetId="34">'G4'!#REF!</definedName>
    <definedName name="DF_GRID_5" localSheetId="62">#REF!</definedName>
    <definedName name="DF_GRID_5" localSheetId="63">#REF!</definedName>
    <definedName name="DF_GRID_5" localSheetId="76">#REF!</definedName>
    <definedName name="DF_GRID_5" localSheetId="77">#REF!</definedName>
    <definedName name="DF_GRID_5" localSheetId="78">#REF!</definedName>
    <definedName name="DF_GRID_5" localSheetId="83">#REF!</definedName>
    <definedName name="DF_GRID_5" localSheetId="84">#REF!</definedName>
    <definedName name="DF_GRID_5">#REF!</definedName>
    <definedName name="DF_GRID_6" localSheetId="31">#REF!</definedName>
    <definedName name="DF_GRID_6" localSheetId="32">#REF!</definedName>
    <definedName name="DF_GRID_6" localSheetId="33">#REF!</definedName>
    <definedName name="DF_GRID_6" localSheetId="34">'G4'!#REF!</definedName>
    <definedName name="DF_GRID_6" localSheetId="62">#REF!</definedName>
    <definedName name="DF_GRID_6" localSheetId="63">#REF!</definedName>
    <definedName name="DF_GRID_6" localSheetId="76">#REF!</definedName>
    <definedName name="DF_GRID_6" localSheetId="77">#REF!</definedName>
    <definedName name="DF_GRID_6" localSheetId="78">#REF!</definedName>
    <definedName name="DF_GRID_6" localSheetId="83">#REF!</definedName>
    <definedName name="DF_GRID_6" localSheetId="84">#REF!</definedName>
    <definedName name="DF_GRID_6">#REF!</definedName>
    <definedName name="DF_GRID_7" localSheetId="31">Počet klientov-#REF!</definedName>
    <definedName name="DF_GRID_7" localSheetId="41">Počet klientov-'G14'!#REF!</definedName>
    <definedName name="DF_GRID_7" localSheetId="42">Počet klientov-'G15'!#REF!</definedName>
    <definedName name="DF_GRID_7" localSheetId="43">Počet klientov-'G16'!#REF!</definedName>
    <definedName name="DF_GRID_7" localSheetId="44">Počet klientov-'G17'!#REF!</definedName>
    <definedName name="DF_GRID_7" localSheetId="45">Počet klientov-'G18'!#REF!</definedName>
    <definedName name="DF_GRID_7" localSheetId="32">Počet klientov-#REF!</definedName>
    <definedName name="DF_GRID_7" localSheetId="33">Počet klientov-#REF!</definedName>
    <definedName name="DF_GRID_7" localSheetId="34">Počet klientov-'G4'!#REF!</definedName>
    <definedName name="DF_GRID_7" localSheetId="62">Počet klientov-#REF!</definedName>
    <definedName name="DF_GRID_7" localSheetId="63">Počet klientov-#REF!</definedName>
    <definedName name="DF_GRID_7" localSheetId="64">Počet klientov-'G42, G43'!#REF!</definedName>
    <definedName name="DF_GRID_7" localSheetId="68">Počet klientov-#REF!</definedName>
    <definedName name="DF_GRID_7" localSheetId="69">Počet klientov-#REF!</definedName>
    <definedName name="DF_GRID_7" localSheetId="70">Počet klientov-#REF!</definedName>
    <definedName name="DF_GRID_7" localSheetId="71">Počet klientov-#REF!</definedName>
    <definedName name="DF_GRID_7" localSheetId="72">Počet klientov-#REF!</definedName>
    <definedName name="DF_GRID_7" localSheetId="73">Počet klientov-#REF!</definedName>
    <definedName name="DF_GRID_7" localSheetId="74">Počet klientov-#REF!</definedName>
    <definedName name="DF_GRID_7" localSheetId="75">Počet klientov-#REF!</definedName>
    <definedName name="DF_GRID_7" localSheetId="76">Počet klientov-#REF!</definedName>
    <definedName name="DF_GRID_7" localSheetId="77">Počet klientov-#REF!</definedName>
    <definedName name="DF_GRID_7" localSheetId="78">Počet klientov-#REF!</definedName>
    <definedName name="DF_GRID_7" localSheetId="80">Počet klientov-#REF!</definedName>
    <definedName name="DF_GRID_7" localSheetId="81">Počet klientov-#REF!</definedName>
    <definedName name="DF_GRID_7" localSheetId="82">Počet klientov-'G63'!#REF!</definedName>
    <definedName name="DF_GRID_7" localSheetId="83">Počet klientov-#REF!</definedName>
    <definedName name="DF_GRID_7" localSheetId="84">Počet klientov-#REF!</definedName>
    <definedName name="DF_GRID_7" localSheetId="85">Počet klientov-#REF!</definedName>
    <definedName name="DF_GRID_7" localSheetId="86">Počet klientov-#REF!</definedName>
    <definedName name="DF_GRID_7" localSheetId="87">Počet klientov-#REF!</definedName>
    <definedName name="DF_GRID_7" localSheetId="88">Počet klientov-#REF!</definedName>
    <definedName name="DF_GRID_7" localSheetId="89">Počet klientov-'G70'!#REF!</definedName>
    <definedName name="DF_GRID_7" localSheetId="90">Počet klientov-'G71'!#REF!</definedName>
    <definedName name="DF_GRID_7" localSheetId="91">Počet klientov-#REF!</definedName>
    <definedName name="DF_GRID_7" localSheetId="92">Počet klientov-#REF!</definedName>
    <definedName name="DF_GRID_7" localSheetId="93">Počet klientov-#REF!</definedName>
    <definedName name="DF_GRID_7" localSheetId="37">Počet klientov-#REF!</definedName>
    <definedName name="DF_GRID_7" localSheetId="10">Počet klientov-#REF!</definedName>
    <definedName name="DF_GRID_7" localSheetId="21">Počet klientov-#REF!</definedName>
    <definedName name="DF_GRID_7" localSheetId="22">Počet klientov-#REF!</definedName>
    <definedName name="DF_GRID_7" localSheetId="23">Počet klientov-#REF!</definedName>
    <definedName name="DF_GRID_7" localSheetId="3">Počet klientov-'T3'!#REF!</definedName>
    <definedName name="DF_GRID_7" localSheetId="29">Počet klientov-#REF!</definedName>
    <definedName name="DF_GRID_7" localSheetId="6">Počet klientov-'T6'!#REF!</definedName>
    <definedName name="DF_GRID_7" localSheetId="8">Počet klientov-#REF!</definedName>
    <definedName name="DF_GRID_7">Počet klientov-#REF!</definedName>
    <definedName name="dfghjklô" localSheetId="31">#REF!</definedName>
    <definedName name="dfghjklô" localSheetId="32">#REF!</definedName>
    <definedName name="dfghjklô" localSheetId="33">#REF!</definedName>
    <definedName name="dfghjklô" localSheetId="34">'G4'!#REF!</definedName>
    <definedName name="dfghjklô" localSheetId="62">#REF!</definedName>
    <definedName name="dfghjklô" localSheetId="63">#REF!</definedName>
    <definedName name="dfghjklô" localSheetId="70">#REF!</definedName>
    <definedName name="dfghjklô" localSheetId="71">#REF!</definedName>
    <definedName name="dfghjklô" localSheetId="72">#REF!</definedName>
    <definedName name="dfghjklô" localSheetId="73">#REF!</definedName>
    <definedName name="dfghjklô" localSheetId="74">#REF!</definedName>
    <definedName name="dfghjklô" localSheetId="75">#REF!</definedName>
    <definedName name="dfghjklô" localSheetId="76">#REF!</definedName>
    <definedName name="dfghjklô" localSheetId="77">#REF!</definedName>
    <definedName name="dfghjklô" localSheetId="78">#REF!</definedName>
    <definedName name="dfghjklô" localSheetId="82">'G63'!#REF!</definedName>
    <definedName name="dfghjklô" localSheetId="83">#REF!</definedName>
    <definedName name="dfghjklô" localSheetId="84">#REF!</definedName>
    <definedName name="dfghjklô" localSheetId="85">#REF!</definedName>
    <definedName name="dfghjklô" localSheetId="86">#REF!</definedName>
    <definedName name="dfghjklô" localSheetId="87">#REF!</definedName>
    <definedName name="dfghjklô" localSheetId="88">#REF!</definedName>
    <definedName name="dfghjklô">#REF!</definedName>
    <definedName name="DGproj">#N/A</definedName>
    <definedName name="DLX1.USE" localSheetId="31">#REF!</definedName>
    <definedName name="DLX1.USE" localSheetId="32">#REF!</definedName>
    <definedName name="DLX1.USE" localSheetId="33">#REF!</definedName>
    <definedName name="DLX1.USE" localSheetId="34">'G4'!#REF!</definedName>
    <definedName name="DLX1.USE" localSheetId="62">#REF!</definedName>
    <definedName name="DLX1.USE" localSheetId="63">#REF!</definedName>
    <definedName name="DLX1.USE" localSheetId="70">#REF!</definedName>
    <definedName name="DLX1.USE" localSheetId="71">#REF!</definedName>
    <definedName name="DLX1.USE" localSheetId="72">#REF!</definedName>
    <definedName name="DLX1.USE" localSheetId="73">#REF!</definedName>
    <definedName name="DLX1.USE" localSheetId="74">#REF!</definedName>
    <definedName name="DLX1.USE" localSheetId="75">#REF!</definedName>
    <definedName name="DLX1.USE" localSheetId="76">#REF!</definedName>
    <definedName name="DLX1.USE" localSheetId="77">#REF!</definedName>
    <definedName name="DLX1.USE" localSheetId="78">#REF!</definedName>
    <definedName name="DLX1.USE" localSheetId="82">'G63'!#REF!</definedName>
    <definedName name="DLX1.USE" localSheetId="83">#REF!</definedName>
    <definedName name="DLX1.USE" localSheetId="84">#REF!</definedName>
    <definedName name="DLX1.USE" localSheetId="85">#REF!</definedName>
    <definedName name="DLX1.USE" localSheetId="86">#REF!</definedName>
    <definedName name="DLX1.USE" localSheetId="87">#REF!</definedName>
    <definedName name="DLX1.USE" localSheetId="88">#REF!</definedName>
    <definedName name="DLX1.USE">#REF!</definedName>
    <definedName name="DME_Dirty" hidden="1">"False"</definedName>
    <definedName name="DME_LocalFile" hidden="1">"True"</definedName>
    <definedName name="DOC" localSheetId="31">#REF!</definedName>
    <definedName name="DOC" localSheetId="32">#REF!</definedName>
    <definedName name="DOC" localSheetId="33">#REF!</definedName>
    <definedName name="DOC" localSheetId="34">'G4'!#REF!</definedName>
    <definedName name="DOC" localSheetId="62">#REF!</definedName>
    <definedName name="DOC" localSheetId="63">#REF!</definedName>
    <definedName name="DOC" localSheetId="70">#REF!</definedName>
    <definedName name="DOC" localSheetId="71">#REF!</definedName>
    <definedName name="DOC" localSheetId="72">#REF!</definedName>
    <definedName name="DOC" localSheetId="73">#REF!</definedName>
    <definedName name="DOC" localSheetId="74">#REF!</definedName>
    <definedName name="DOC" localSheetId="75">#REF!</definedName>
    <definedName name="DOC" localSheetId="76">#REF!</definedName>
    <definedName name="DOC" localSheetId="77">#REF!</definedName>
    <definedName name="DOC" localSheetId="78">#REF!</definedName>
    <definedName name="DOC" localSheetId="82">'G63'!#REF!</definedName>
    <definedName name="DOC" localSheetId="83">#REF!</definedName>
    <definedName name="DOC" localSheetId="84">#REF!</definedName>
    <definedName name="DOC" localSheetId="85">#REF!</definedName>
    <definedName name="DOC" localSheetId="86">#REF!</definedName>
    <definedName name="DOC" localSheetId="87">#REF!</definedName>
    <definedName name="DOC" localSheetId="88">#REF!</definedName>
    <definedName name="DOC">#REF!</definedName>
    <definedName name="domovina" localSheetId="31">#REF!</definedName>
    <definedName name="domovina" localSheetId="32">#REF!</definedName>
    <definedName name="domovina" localSheetId="33">#REF!</definedName>
    <definedName name="domovina" localSheetId="34">'G4'!#REF!</definedName>
    <definedName name="domovina" localSheetId="62">#REF!</definedName>
    <definedName name="domovina" localSheetId="63">#REF!</definedName>
    <definedName name="domovina" localSheetId="76">#REF!</definedName>
    <definedName name="domovina" localSheetId="77">#REF!</definedName>
    <definedName name="domovina" localSheetId="78">#REF!</definedName>
    <definedName name="domovina" localSheetId="83">#REF!</definedName>
    <definedName name="domovina" localSheetId="84">#REF!</definedName>
    <definedName name="domovina">#REF!</definedName>
    <definedName name="dp" localSheetId="31">#REF!</definedName>
    <definedName name="dp" localSheetId="32">#REF!</definedName>
    <definedName name="dp" localSheetId="33">#REF!</definedName>
    <definedName name="dp" localSheetId="62">#REF!</definedName>
    <definedName name="dp" localSheetId="63">#REF!</definedName>
    <definedName name="dp" localSheetId="76">#REF!</definedName>
    <definedName name="dp" localSheetId="77">#REF!</definedName>
    <definedName name="dp" localSheetId="78">#REF!</definedName>
    <definedName name="dp" localSheetId="83">#REF!</definedName>
    <definedName name="dp" localSheetId="84">#REF!</definedName>
    <definedName name="dp">#REF!</definedName>
    <definedName name="dpogjr" localSheetId="31" hidden="1">#REF!</definedName>
    <definedName name="dpogjr" localSheetId="32" hidden="1">#REF!</definedName>
    <definedName name="dpogjr" localSheetId="33" hidden="1">#REF!</definedName>
    <definedName name="dpogjr" localSheetId="76" hidden="1">#REF!</definedName>
    <definedName name="dpogjr" localSheetId="77" hidden="1">#REF!</definedName>
    <definedName name="dpogjr" localSheetId="78" hidden="1">#REF!</definedName>
    <definedName name="dpogjr" localSheetId="83" hidden="1">#REF!</definedName>
    <definedName name="dpogjr" localSheetId="84" hidden="1">#REF!</definedName>
    <definedName name="dpogjr" hidden="1">#REF!</definedName>
    <definedName name="Dproj">#N/A</definedName>
    <definedName name="dre" localSheetId="31" hidden="1">#REF!</definedName>
    <definedName name="dre" localSheetId="32" hidden="1">#REF!</definedName>
    <definedName name="dre" localSheetId="33" hidden="1">#REF!</definedName>
    <definedName name="dre" localSheetId="34" hidden="1">'G4'!#REF!</definedName>
    <definedName name="dre" localSheetId="62" hidden="1">#REF!</definedName>
    <definedName name="dre" localSheetId="63" hidden="1">#REF!</definedName>
    <definedName name="dre" localSheetId="70" hidden="1">#REF!</definedName>
    <definedName name="dre" localSheetId="71" hidden="1">#REF!</definedName>
    <definedName name="dre" localSheetId="72" hidden="1">#REF!</definedName>
    <definedName name="dre" localSheetId="73" hidden="1">#REF!</definedName>
    <definedName name="dre" localSheetId="74" hidden="1">#REF!</definedName>
    <definedName name="dre" localSheetId="75" hidden="1">#REF!</definedName>
    <definedName name="dre" localSheetId="76" hidden="1">#REF!</definedName>
    <definedName name="dre" localSheetId="77" hidden="1">#REF!</definedName>
    <definedName name="dre" localSheetId="78" hidden="1">#REF!</definedName>
    <definedName name="dre" localSheetId="82" hidden="1">'G63'!#REF!</definedName>
    <definedName name="dre" localSheetId="83" hidden="1">#REF!</definedName>
    <definedName name="dre" localSheetId="84" hidden="1">#REF!</definedName>
    <definedName name="dre" localSheetId="85" hidden="1">#REF!</definedName>
    <definedName name="dre" localSheetId="86" hidden="1">#REF!</definedName>
    <definedName name="dre" localSheetId="87" hidden="1">#REF!</definedName>
    <definedName name="dre" localSheetId="88" hidden="1">#REF!</definedName>
    <definedName name="dre" hidden="1">#REF!</definedName>
    <definedName name="DSD">#N/A</definedName>
    <definedName name="DSD_S">#N/A</definedName>
    <definedName name="DSDB">#N/A</definedName>
    <definedName name="DSDG">#N/A</definedName>
    <definedName name="dsfsdds" localSheetId="31" hidden="1">{"Riqfin97",#N/A,FALSE,"Tran";"Riqfinpro",#N/A,FALSE,"Tran"}</definedName>
    <definedName name="dsfsdds" localSheetId="41" hidden="1">{"Riqfin97",#N/A,FALSE,"Tran";"Riqfinpro",#N/A,FALSE,"Tran"}</definedName>
    <definedName name="dsfsdds" localSheetId="42" hidden="1">{"Riqfin97",#N/A,FALSE,"Tran";"Riqfinpro",#N/A,FALSE,"Tran"}</definedName>
    <definedName name="dsfsdds" localSheetId="43" hidden="1">{"Riqfin97",#N/A,FALSE,"Tran";"Riqfinpro",#N/A,FALSE,"Tran"}</definedName>
    <definedName name="dsfsdds" localSheetId="44" hidden="1">{"Riqfin97",#N/A,FALSE,"Tran";"Riqfinpro",#N/A,FALSE,"Tran"}</definedName>
    <definedName name="dsfsdds" localSheetId="32" hidden="1">{"Riqfin97",#N/A,FALSE,"Tran";"Riqfinpro",#N/A,FALSE,"Tran"}</definedName>
    <definedName name="dsfsdds" localSheetId="33" hidden="1">{"Riqfin97",#N/A,FALSE,"Tran";"Riqfinpro",#N/A,FALSE,"Tran"}</definedName>
    <definedName name="dsfsdds" localSheetId="34" hidden="1">{"Riqfin97",#N/A,FALSE,"Tran";"Riqfinpro",#N/A,FALSE,"Tran"}</definedName>
    <definedName name="dsfsdds" localSheetId="62" hidden="1">{"Riqfin97",#N/A,FALSE,"Tran";"Riqfinpro",#N/A,FALSE,"Tran"}</definedName>
    <definedName name="dsfsdds" localSheetId="63" hidden="1">{"Riqfin97",#N/A,FALSE,"Tran";"Riqfinpro",#N/A,FALSE,"Tran"}</definedName>
    <definedName name="dsfsdds" localSheetId="68" hidden="1">{"Riqfin97",#N/A,FALSE,"Tran";"Riqfinpro",#N/A,FALSE,"Tran"}</definedName>
    <definedName name="dsfsdds" localSheetId="69" hidden="1">{"Riqfin97",#N/A,FALSE,"Tran";"Riqfinpro",#N/A,FALSE,"Tran"}</definedName>
    <definedName name="dsfsdds" localSheetId="70" hidden="1">{"Riqfin97",#N/A,FALSE,"Tran";"Riqfinpro",#N/A,FALSE,"Tran"}</definedName>
    <definedName name="dsfsdds" localSheetId="71" hidden="1">{"Riqfin97",#N/A,FALSE,"Tran";"Riqfinpro",#N/A,FALSE,"Tran"}</definedName>
    <definedName name="dsfsdds" localSheetId="72" hidden="1">{"Riqfin97",#N/A,FALSE,"Tran";"Riqfinpro",#N/A,FALSE,"Tran"}</definedName>
    <definedName name="dsfsdds" localSheetId="73" hidden="1">{"Riqfin97",#N/A,FALSE,"Tran";"Riqfinpro",#N/A,FALSE,"Tran"}</definedName>
    <definedName name="dsfsdds" localSheetId="74" hidden="1">{"Riqfin97",#N/A,FALSE,"Tran";"Riqfinpro",#N/A,FALSE,"Tran"}</definedName>
    <definedName name="dsfsdds" localSheetId="75" hidden="1">{"Riqfin97",#N/A,FALSE,"Tran";"Riqfinpro",#N/A,FALSE,"Tran"}</definedName>
    <definedName name="dsfsdds" localSheetId="76" hidden="1">{"Riqfin97",#N/A,FALSE,"Tran";"Riqfinpro",#N/A,FALSE,"Tran"}</definedName>
    <definedName name="dsfsdds" localSheetId="77" hidden="1">{"Riqfin97",#N/A,FALSE,"Tran";"Riqfinpro",#N/A,FALSE,"Tran"}</definedName>
    <definedName name="dsfsdds" localSheetId="78" hidden="1">{"Riqfin97",#N/A,FALSE,"Tran";"Riqfinpro",#N/A,FALSE,"Tran"}</definedName>
    <definedName name="dsfsdds" localSheetId="82" hidden="1">{"Riqfin97",#N/A,FALSE,"Tran";"Riqfinpro",#N/A,FALSE,"Tran"}</definedName>
    <definedName name="dsfsdds" localSheetId="83" hidden="1">{"Riqfin97",#N/A,FALSE,"Tran";"Riqfinpro",#N/A,FALSE,"Tran"}</definedName>
    <definedName name="dsfsdds" localSheetId="84" hidden="1">{"Riqfin97",#N/A,FALSE,"Tran";"Riqfinpro",#N/A,FALSE,"Tran"}</definedName>
    <definedName name="dsfsdds" localSheetId="85" hidden="1">{"Riqfin97",#N/A,FALSE,"Tran";"Riqfinpro",#N/A,FALSE,"Tran"}</definedName>
    <definedName name="dsfsdds" localSheetId="86" hidden="1">{"Riqfin97",#N/A,FALSE,"Tran";"Riqfinpro",#N/A,FALSE,"Tran"}</definedName>
    <definedName name="dsfsdds" localSheetId="87" hidden="1">{"Riqfin97",#N/A,FALSE,"Tran";"Riqfinpro",#N/A,FALSE,"Tran"}</definedName>
    <definedName name="dsfsdds" localSheetId="88" hidden="1">{"Riqfin97",#N/A,FALSE,"Tran";"Riqfinpro",#N/A,FALSE,"Tran"}</definedName>
    <definedName name="dsfsdds" localSheetId="89" hidden="1">{"Riqfin97",#N/A,FALSE,"Tran";"Riqfinpro",#N/A,FALSE,"Tran"}</definedName>
    <definedName name="dsfsdds" localSheetId="90" hidden="1">{"Riqfin97",#N/A,FALSE,"Tran";"Riqfinpro",#N/A,FALSE,"Tran"}</definedName>
    <definedName name="dsfsdds" localSheetId="91" hidden="1">{"Riqfin97",#N/A,FALSE,"Tran";"Riqfinpro",#N/A,FALSE,"Tran"}</definedName>
    <definedName name="dsfsdds" localSheetId="92" hidden="1">{"Riqfin97",#N/A,FALSE,"Tran";"Riqfinpro",#N/A,FALSE,"Tran"}</definedName>
    <definedName name="dsfsdds" localSheetId="93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>#REF!</definedName>
    <definedName name="e12db" localSheetId="31">#REF!</definedName>
    <definedName name="e12db" localSheetId="32">#REF!</definedName>
    <definedName name="e12db" localSheetId="33">#REF!</definedName>
    <definedName name="e12db" localSheetId="34">'G4'!#REF!</definedName>
    <definedName name="e12db" localSheetId="62">#REF!</definedName>
    <definedName name="e12db" localSheetId="63">#REF!</definedName>
    <definedName name="e12db" localSheetId="70">#REF!</definedName>
    <definedName name="e12db" localSheetId="71">#REF!</definedName>
    <definedName name="e12db" localSheetId="72">#REF!</definedName>
    <definedName name="e12db" localSheetId="73">#REF!</definedName>
    <definedName name="e12db" localSheetId="74">#REF!</definedName>
    <definedName name="e12db" localSheetId="75">#REF!</definedName>
    <definedName name="e12db" localSheetId="76">#REF!</definedName>
    <definedName name="e12db" localSheetId="77">#REF!</definedName>
    <definedName name="e12db" localSheetId="78">#REF!</definedName>
    <definedName name="e12db" localSheetId="82">'G63'!#REF!</definedName>
    <definedName name="e12db" localSheetId="83">#REF!</definedName>
    <definedName name="e12db" localSheetId="84">#REF!</definedName>
    <definedName name="e12db" localSheetId="85">#REF!</definedName>
    <definedName name="e12db" localSheetId="86">#REF!</definedName>
    <definedName name="e12db" localSheetId="87">#REF!</definedName>
    <definedName name="e12db" localSheetId="88">#REF!</definedName>
    <definedName name="e12db">#REF!</definedName>
    <definedName name="e9db" localSheetId="31">#REF!</definedName>
    <definedName name="e9db" localSheetId="32">#REF!</definedName>
    <definedName name="e9db" localSheetId="33">#REF!</definedName>
    <definedName name="e9db" localSheetId="62">#REF!</definedName>
    <definedName name="e9db" localSheetId="63">#REF!</definedName>
    <definedName name="e9db" localSheetId="76">#REF!</definedName>
    <definedName name="e9db" localSheetId="77">#REF!</definedName>
    <definedName name="e9db" localSheetId="78">#REF!</definedName>
    <definedName name="e9db" localSheetId="83">#REF!</definedName>
    <definedName name="e9db" localSheetId="84">#REF!</definedName>
    <definedName name="e9db">#REF!</definedName>
    <definedName name="EB3M15" localSheetId="31">#REF!</definedName>
    <definedName name="EB3M15" localSheetId="32">#REF!</definedName>
    <definedName name="EB3M15" localSheetId="33">#REF!</definedName>
    <definedName name="EB3M15" localSheetId="34">'G4'!#REF!</definedName>
    <definedName name="EB3M15" localSheetId="76">#REF!</definedName>
    <definedName name="EB3M15" localSheetId="77">#REF!</definedName>
    <definedName name="EB3M15" localSheetId="78">#REF!</definedName>
    <definedName name="EB3M15" localSheetId="83">#REF!</definedName>
    <definedName name="EB3M15" localSheetId="84">#REF!</definedName>
    <definedName name="EB3M15">#REF!</definedName>
    <definedName name="EB3M16" localSheetId="31">#REF!</definedName>
    <definedName name="EB3M16" localSheetId="32">#REF!</definedName>
    <definedName name="EB3M16" localSheetId="33">#REF!</definedName>
    <definedName name="EB3M16" localSheetId="34">'G4'!#REF!</definedName>
    <definedName name="EB3M16" localSheetId="76">#REF!</definedName>
    <definedName name="EB3M16" localSheetId="77">#REF!</definedName>
    <definedName name="EB3M16" localSheetId="78">#REF!</definedName>
    <definedName name="EB3M16" localSheetId="83">#REF!</definedName>
    <definedName name="EB3M16" localSheetId="84">#REF!</definedName>
    <definedName name="EB3M16">#REF!</definedName>
    <definedName name="EB3M17" localSheetId="31">#REF!</definedName>
    <definedName name="EB3M17" localSheetId="32">#REF!</definedName>
    <definedName name="EB3M17" localSheetId="33">#REF!</definedName>
    <definedName name="EB3M17" localSheetId="34">'G4'!#REF!</definedName>
    <definedName name="EB3M17" localSheetId="76">#REF!</definedName>
    <definedName name="EB3M17" localSheetId="77">#REF!</definedName>
    <definedName name="EB3M17" localSheetId="78">#REF!</definedName>
    <definedName name="EB3M17" localSheetId="83">#REF!</definedName>
    <definedName name="EB3M17" localSheetId="84">#REF!</definedName>
    <definedName name="EB3M17">#REF!</definedName>
    <definedName name="EB3M18" localSheetId="31">#REF!</definedName>
    <definedName name="EB3M18" localSheetId="32">#REF!</definedName>
    <definedName name="EB3M18" localSheetId="33">#REF!</definedName>
    <definedName name="EB3M18" localSheetId="76">#REF!</definedName>
    <definedName name="EB3M18" localSheetId="77">#REF!</definedName>
    <definedName name="EB3M18" localSheetId="78">#REF!</definedName>
    <definedName name="EB3M18" localSheetId="83">#REF!</definedName>
    <definedName name="EB3M18" localSheetId="84">#REF!</definedName>
    <definedName name="EB3M18">#REF!</definedName>
    <definedName name="EB3M19" localSheetId="31">#REF!</definedName>
    <definedName name="EB3M19" localSheetId="32">#REF!</definedName>
    <definedName name="EB3M19" localSheetId="33">#REF!</definedName>
    <definedName name="EB3M19" localSheetId="76">#REF!</definedName>
    <definedName name="EB3M19" localSheetId="77">#REF!</definedName>
    <definedName name="EB3M19" localSheetId="78">#REF!</definedName>
    <definedName name="EB3M19" localSheetId="83">#REF!</definedName>
    <definedName name="EB3M19" localSheetId="84">#REF!</definedName>
    <definedName name="EB3M19">#REF!</definedName>
    <definedName name="EB3M20" localSheetId="31">#REF!</definedName>
    <definedName name="EB3M20" localSheetId="32">#REF!</definedName>
    <definedName name="EB3M20" localSheetId="33">#REF!</definedName>
    <definedName name="EB3M20" localSheetId="76">#REF!</definedName>
    <definedName name="EB3M20" localSheetId="77">#REF!</definedName>
    <definedName name="EB3M20" localSheetId="78">#REF!</definedName>
    <definedName name="EB3M20" localSheetId="83">#REF!</definedName>
    <definedName name="EB3M20" localSheetId="84">#REF!</definedName>
    <definedName name="EB3M20">#REF!</definedName>
    <definedName name="EB6M15" localSheetId="31">#REF!</definedName>
    <definedName name="EB6M15" localSheetId="32">#REF!</definedName>
    <definedName name="EB6M15" localSheetId="33">#REF!</definedName>
    <definedName name="EB6M15" localSheetId="76">#REF!</definedName>
    <definedName name="EB6M15" localSheetId="77">#REF!</definedName>
    <definedName name="EB6M15" localSheetId="78">#REF!</definedName>
    <definedName name="EB6M15" localSheetId="83">#REF!</definedName>
    <definedName name="EB6M15" localSheetId="84">#REF!</definedName>
    <definedName name="EB6M15">#REF!</definedName>
    <definedName name="EB6M16" localSheetId="31">#REF!</definedName>
    <definedName name="EB6M16" localSheetId="32">#REF!</definedName>
    <definedName name="EB6M16" localSheetId="33">#REF!</definedName>
    <definedName name="EB6M16" localSheetId="76">#REF!</definedName>
    <definedName name="EB6M16" localSheetId="77">#REF!</definedName>
    <definedName name="EB6M16" localSheetId="78">#REF!</definedName>
    <definedName name="EB6M16" localSheetId="83">#REF!</definedName>
    <definedName name="EB6M16" localSheetId="84">#REF!</definedName>
    <definedName name="EB6M16">#REF!</definedName>
    <definedName name="EB6M17" localSheetId="31">#REF!</definedName>
    <definedName name="EB6M17" localSheetId="32">#REF!</definedName>
    <definedName name="EB6M17" localSheetId="33">#REF!</definedName>
    <definedName name="EB6M17" localSheetId="76">#REF!</definedName>
    <definedName name="EB6M17" localSheetId="77">#REF!</definedName>
    <definedName name="EB6M17" localSheetId="78">#REF!</definedName>
    <definedName name="EB6M17" localSheetId="83">#REF!</definedName>
    <definedName name="EB6M17" localSheetId="84">#REF!</definedName>
    <definedName name="EB6M17">#REF!</definedName>
    <definedName name="EB6M18" localSheetId="31">#REF!</definedName>
    <definedName name="EB6M18" localSheetId="32">#REF!</definedName>
    <definedName name="EB6M18" localSheetId="33">#REF!</definedName>
    <definedName name="EB6M18" localSheetId="76">#REF!</definedName>
    <definedName name="EB6M18" localSheetId="77">#REF!</definedName>
    <definedName name="EB6M18" localSheetId="78">#REF!</definedName>
    <definedName name="EB6M18" localSheetId="83">#REF!</definedName>
    <definedName name="EB6M18" localSheetId="84">#REF!</definedName>
    <definedName name="EB6M18">#REF!</definedName>
    <definedName name="EB6M19" localSheetId="31">#REF!</definedName>
    <definedName name="EB6M19" localSheetId="32">#REF!</definedName>
    <definedName name="EB6M19" localSheetId="33">#REF!</definedName>
    <definedName name="EB6M19" localSheetId="76">#REF!</definedName>
    <definedName name="EB6M19" localSheetId="77">#REF!</definedName>
    <definedName name="EB6M19" localSheetId="78">#REF!</definedName>
    <definedName name="EB6M19" localSheetId="83">#REF!</definedName>
    <definedName name="EB6M19" localSheetId="84">#REF!</definedName>
    <definedName name="EB6M19">#REF!</definedName>
    <definedName name="EB6M20" localSheetId="31">#REF!</definedName>
    <definedName name="EB6M20" localSheetId="32">#REF!</definedName>
    <definedName name="EB6M20" localSheetId="33">#REF!</definedName>
    <definedName name="EB6M20" localSheetId="76">#REF!</definedName>
    <definedName name="EB6M20" localSheetId="77">#REF!</definedName>
    <definedName name="EB6M20" localSheetId="78">#REF!</definedName>
    <definedName name="EB6M20" localSheetId="83">#REF!</definedName>
    <definedName name="EB6M20" localSheetId="84">#REF!</definedName>
    <definedName name="EB6M20">#REF!</definedName>
    <definedName name="EDNA">#N/A</definedName>
    <definedName name="edr" localSheetId="31" hidden="1">{"'előző év december'!$A$2:$CP$214"}</definedName>
    <definedName name="edr" localSheetId="41" hidden="1">{"'előző év december'!$A$2:$CP$214"}</definedName>
    <definedName name="edr" localSheetId="42" hidden="1">{"'előző év december'!$A$2:$CP$214"}</definedName>
    <definedName name="edr" localSheetId="43" hidden="1">{"'előző év december'!$A$2:$CP$214"}</definedName>
    <definedName name="edr" localSheetId="44" hidden="1">{"'előző év december'!$A$2:$CP$214"}</definedName>
    <definedName name="edr" localSheetId="32" hidden="1">{"'előző év december'!$A$2:$CP$214"}</definedName>
    <definedName name="edr" localSheetId="33" hidden="1">{"'előző év december'!$A$2:$CP$214"}</definedName>
    <definedName name="edr" localSheetId="34" hidden="1">{"'előző év december'!$A$2:$CP$214"}</definedName>
    <definedName name="edr" localSheetId="62" hidden="1">{"'előző év december'!$A$2:$CP$214"}</definedName>
    <definedName name="edr" localSheetId="63" hidden="1">{"'előző év december'!$A$2:$CP$214"}</definedName>
    <definedName name="edr" localSheetId="68" hidden="1">{"'előző év december'!$A$2:$CP$214"}</definedName>
    <definedName name="edr" localSheetId="69" hidden="1">{"'előző év december'!$A$2:$CP$214"}</definedName>
    <definedName name="edr" localSheetId="70" hidden="1">{"'előző év december'!$A$2:$CP$214"}</definedName>
    <definedName name="edr" localSheetId="71" hidden="1">{"'előző év december'!$A$2:$CP$214"}</definedName>
    <definedName name="edr" localSheetId="72" hidden="1">{"'előző év december'!$A$2:$CP$214"}</definedName>
    <definedName name="edr" localSheetId="73" hidden="1">{"'előző év december'!$A$2:$CP$214"}</definedName>
    <definedName name="edr" localSheetId="74" hidden="1">{"'előző év december'!$A$2:$CP$214"}</definedName>
    <definedName name="edr" localSheetId="75" hidden="1">{"'előző év december'!$A$2:$CP$214"}</definedName>
    <definedName name="edr" localSheetId="76" hidden="1">{"'előző év december'!$A$2:$CP$214"}</definedName>
    <definedName name="edr" localSheetId="77" hidden="1">{"'előző év december'!$A$2:$CP$214"}</definedName>
    <definedName name="edr" localSheetId="78" hidden="1">{"'előző év december'!$A$2:$CP$214"}</definedName>
    <definedName name="edr" localSheetId="82" hidden="1">{"'előző év december'!$A$2:$CP$214"}</definedName>
    <definedName name="edr" localSheetId="83" hidden="1">{"'előző év december'!$A$2:$CP$214"}</definedName>
    <definedName name="edr" localSheetId="84" hidden="1">{"'előző év december'!$A$2:$CP$214"}</definedName>
    <definedName name="edr" localSheetId="85" hidden="1">{"'előző év december'!$A$2:$CP$214"}</definedName>
    <definedName name="edr" localSheetId="86" hidden="1">{"'előző év december'!$A$2:$CP$214"}</definedName>
    <definedName name="edr" localSheetId="87" hidden="1">{"'előző év december'!$A$2:$CP$214"}</definedName>
    <definedName name="edr" localSheetId="88" hidden="1">{"'előző év december'!$A$2:$CP$214"}</definedName>
    <definedName name="edr" localSheetId="89" hidden="1">{"'előző év december'!$A$2:$CP$214"}</definedName>
    <definedName name="edr" localSheetId="90" hidden="1">{"'előző év december'!$A$2:$CP$214"}</definedName>
    <definedName name="edr" localSheetId="91" hidden="1">{"'előző év december'!$A$2:$CP$214"}</definedName>
    <definedName name="edr" localSheetId="92" hidden="1">{"'előző év december'!$A$2:$CP$214"}</definedName>
    <definedName name="edr" localSheetId="93" hidden="1">{"'előző év december'!$A$2:$CP$214"}</definedName>
    <definedName name="edr" hidden="1">{"'előző év december'!$A$2:$CP$214"}</definedName>
    <definedName name="EDSSDESCRIPTOR" localSheetId="31">#REF!</definedName>
    <definedName name="EDSSDESCRIPTOR" localSheetId="33">#REF!</definedName>
    <definedName name="EDSSDESCRIPTOR">#REF!</definedName>
    <definedName name="EDSSFILE" localSheetId="31">#REF!</definedName>
    <definedName name="EDSSFILE" localSheetId="32">#REF!</definedName>
    <definedName name="EDSSFILE" localSheetId="33">#REF!</definedName>
    <definedName name="EDSSFILE" localSheetId="76">#REF!</definedName>
    <definedName name="EDSSFILE" localSheetId="77">#REF!</definedName>
    <definedName name="EDSSFILE" localSheetId="78">#REF!</definedName>
    <definedName name="EDSSFILE" localSheetId="83">#REF!</definedName>
    <definedName name="EDSSFILE" localSheetId="84">#REF!</definedName>
    <definedName name="EDSSFILE">#REF!</definedName>
    <definedName name="EDSSNAME" localSheetId="31">#REF!</definedName>
    <definedName name="EDSSNAME" localSheetId="32">#REF!</definedName>
    <definedName name="EDSSNAME" localSheetId="33">#REF!</definedName>
    <definedName name="EDSSNAME" localSheetId="76">#REF!</definedName>
    <definedName name="EDSSNAME" localSheetId="77">#REF!</definedName>
    <definedName name="EDSSNAME" localSheetId="78">#REF!</definedName>
    <definedName name="EDSSNAME" localSheetId="83">#REF!</definedName>
    <definedName name="EDSSNAME" localSheetId="84">#REF!</definedName>
    <definedName name="EDSSNAME">#REF!</definedName>
    <definedName name="EDSSTIME" localSheetId="31">#REF!</definedName>
    <definedName name="EDSSTIME" localSheetId="32">#REF!</definedName>
    <definedName name="EDSSTIME" localSheetId="33">#REF!</definedName>
    <definedName name="EDSSTIME" localSheetId="76">#REF!</definedName>
    <definedName name="EDSSTIME" localSheetId="77">#REF!</definedName>
    <definedName name="EDSSTIME" localSheetId="78">#REF!</definedName>
    <definedName name="EDSSTIME" localSheetId="83">#REF!</definedName>
    <definedName name="EDSSTIME" localSheetId="84">#REF!</definedName>
    <definedName name="EDSSTIME">#REF!</definedName>
    <definedName name="ee" localSheetId="31" hidden="1">{"Tab1",#N/A,FALSE,"P";"Tab2",#N/A,FALSE,"P"}</definedName>
    <definedName name="ee" localSheetId="41" hidden="1">{"Tab1",#N/A,FALSE,"P";"Tab2",#N/A,FALSE,"P"}</definedName>
    <definedName name="ee" localSheetId="42" hidden="1">{"Tab1",#N/A,FALSE,"P";"Tab2",#N/A,FALSE,"P"}</definedName>
    <definedName name="ee" localSheetId="43" hidden="1">{"Tab1",#N/A,FALSE,"P";"Tab2",#N/A,FALSE,"P"}</definedName>
    <definedName name="ee" localSheetId="44" hidden="1">{"Tab1",#N/A,FALSE,"P";"Tab2",#N/A,FALSE,"P"}</definedName>
    <definedName name="ee" localSheetId="45" hidden="1">{"Tab1",#N/A,FALSE,"P";"Tab2",#N/A,FALSE,"P"}</definedName>
    <definedName name="ee" localSheetId="46" hidden="1">{"Tab1",#N/A,FALSE,"P";"Tab2",#N/A,FALSE,"P"}</definedName>
    <definedName name="ee" localSheetId="32" hidden="1">{"Tab1",#N/A,FALSE,"P";"Tab2",#N/A,FALSE,"P"}</definedName>
    <definedName name="ee" localSheetId="33" hidden="1">{"Tab1",#N/A,FALSE,"P";"Tab2",#N/A,FALSE,"P"}</definedName>
    <definedName name="ee" localSheetId="34" hidden="1">{"Tab1",#N/A,FALSE,"P";"Tab2",#N/A,FALSE,"P"}</definedName>
    <definedName name="ee" localSheetId="62" hidden="1">{"Tab1",#N/A,FALSE,"P";"Tab2",#N/A,FALSE,"P"}</definedName>
    <definedName name="ee" localSheetId="63" hidden="1">{"Tab1",#N/A,FALSE,"P";"Tab2",#N/A,FALSE,"P"}</definedName>
    <definedName name="ee" localSheetId="64" hidden="1">{"Tab1",#N/A,FALSE,"P";"Tab2",#N/A,FALSE,"P"}</definedName>
    <definedName name="ee" localSheetId="68" hidden="1">{"Tab1",#N/A,FALSE,"P";"Tab2",#N/A,FALSE,"P"}</definedName>
    <definedName name="ee" localSheetId="69" hidden="1">{"Tab1",#N/A,FALSE,"P";"Tab2",#N/A,FALSE,"P"}</definedName>
    <definedName name="ee" localSheetId="70" hidden="1">{"Tab1",#N/A,FALSE,"P";"Tab2",#N/A,FALSE,"P"}</definedName>
    <definedName name="ee" localSheetId="71" hidden="1">{"Tab1",#N/A,FALSE,"P";"Tab2",#N/A,FALSE,"P"}</definedName>
    <definedName name="ee" localSheetId="72" hidden="1">{"Tab1",#N/A,FALSE,"P";"Tab2",#N/A,FALSE,"P"}</definedName>
    <definedName name="ee" localSheetId="73" hidden="1">{"Tab1",#N/A,FALSE,"P";"Tab2",#N/A,FALSE,"P"}</definedName>
    <definedName name="ee" localSheetId="74" hidden="1">{"Tab1",#N/A,FALSE,"P";"Tab2",#N/A,FALSE,"P"}</definedName>
    <definedName name="ee" localSheetId="75" hidden="1">{"Tab1",#N/A,FALSE,"P";"Tab2",#N/A,FALSE,"P"}</definedName>
    <definedName name="ee" localSheetId="76" hidden="1">{"Tab1",#N/A,FALSE,"P";"Tab2",#N/A,FALSE,"P"}</definedName>
    <definedName name="ee" localSheetId="77" hidden="1">{"Tab1",#N/A,FALSE,"P";"Tab2",#N/A,FALSE,"P"}</definedName>
    <definedName name="ee" localSheetId="78" hidden="1">{"Tab1",#N/A,FALSE,"P";"Tab2",#N/A,FALSE,"P"}</definedName>
    <definedName name="ee" localSheetId="79" hidden="1">{"Tab1",#N/A,FALSE,"P";"Tab2",#N/A,FALSE,"P"}</definedName>
    <definedName name="ee" localSheetId="80" hidden="1">{"Tab1",#N/A,FALSE,"P";"Tab2",#N/A,FALSE,"P"}</definedName>
    <definedName name="ee" localSheetId="81" hidden="1">{"Tab1",#N/A,FALSE,"P";"Tab2",#N/A,FALSE,"P"}</definedName>
    <definedName name="ee" localSheetId="82" hidden="1">{"Tab1",#N/A,FALSE,"P";"Tab2",#N/A,FALSE,"P"}</definedName>
    <definedName name="ee" localSheetId="83" hidden="1">{"Tab1",#N/A,FALSE,"P";"Tab2",#N/A,FALSE,"P"}</definedName>
    <definedName name="ee" localSheetId="84" hidden="1">{"Tab1",#N/A,FALSE,"P";"Tab2",#N/A,FALSE,"P"}</definedName>
    <definedName name="ee" localSheetId="85" hidden="1">{"Tab1",#N/A,FALSE,"P";"Tab2",#N/A,FALSE,"P"}</definedName>
    <definedName name="ee" localSheetId="86" hidden="1">{"Tab1",#N/A,FALSE,"P";"Tab2",#N/A,FALSE,"P"}</definedName>
    <definedName name="ee" localSheetId="87" hidden="1">{"Tab1",#N/A,FALSE,"P";"Tab2",#N/A,FALSE,"P"}</definedName>
    <definedName name="ee" localSheetId="88" hidden="1">{"Tab1",#N/A,FALSE,"P";"Tab2",#N/A,FALSE,"P"}</definedName>
    <definedName name="ee" localSheetId="89" hidden="1">{"Tab1",#N/A,FALSE,"P";"Tab2",#N/A,FALSE,"P"}</definedName>
    <definedName name="ee" localSheetId="90" hidden="1">{"Tab1",#N/A,FALSE,"P";"Tab2",#N/A,FALSE,"P"}</definedName>
    <definedName name="ee" localSheetId="91" hidden="1">{"Tab1",#N/A,FALSE,"P";"Tab2",#N/A,FALSE,"P"}</definedName>
    <definedName name="ee" localSheetId="92" hidden="1">{"Tab1",#N/A,FALSE,"P";"Tab2",#N/A,FALSE,"P"}</definedName>
    <definedName name="ee" localSheetId="93" hidden="1">{"Tab1",#N/A,FALSE,"P";"Tab2",#N/A,FALSE,"P"}</definedName>
    <definedName name="ee" localSheetId="3" hidden="1">{"Tab1",#N/A,FALSE,"P";"Tab2",#N/A,FALSE,"P"}</definedName>
    <definedName name="ee" localSheetId="29" hidden="1">{"Tab1",#N/A,FALSE,"P";"Tab2",#N/A,FALSE,"P"}</definedName>
    <definedName name="ee" localSheetId="4" hidden="1">{"Tab1",#N/A,FALSE,"P";"Tab2",#N/A,FALSE,"P"}</definedName>
    <definedName name="ee" localSheetId="5" hidden="1">{"Tab1",#N/A,FALSE,"P";"Tab2",#N/A,FALSE,"P"}</definedName>
    <definedName name="ee" localSheetId="6" hidden="1">{"Tab1",#N/A,FALSE,"P";"Tab2",#N/A,FALSE,"P"}</definedName>
    <definedName name="ee" hidden="1">{"Tab1",#N/A,FALSE,"P";"Tab2",#N/A,FALSE,"P"}</definedName>
    <definedName name="EECB" localSheetId="31">#REF!</definedName>
    <definedName name="EECB" localSheetId="32">#REF!</definedName>
    <definedName name="EECB" localSheetId="33">#REF!</definedName>
    <definedName name="EECB" localSheetId="34">'G4'!#REF!</definedName>
    <definedName name="EECB" localSheetId="62">#REF!</definedName>
    <definedName name="EECB" localSheetId="63">#REF!</definedName>
    <definedName name="EECB" localSheetId="70">#REF!</definedName>
    <definedName name="EECB" localSheetId="71">#REF!</definedName>
    <definedName name="EECB" localSheetId="72">#REF!</definedName>
    <definedName name="EECB" localSheetId="73">#REF!</definedName>
    <definedName name="EECB" localSheetId="74">#REF!</definedName>
    <definedName name="EECB" localSheetId="75">#REF!</definedName>
    <definedName name="EECB" localSheetId="76">#REF!</definedName>
    <definedName name="EECB" localSheetId="77">#REF!</definedName>
    <definedName name="EECB" localSheetId="78">#REF!</definedName>
    <definedName name="EECB" localSheetId="82">'G63'!#REF!</definedName>
    <definedName name="EECB" localSheetId="83">#REF!</definedName>
    <definedName name="EECB" localSheetId="84">#REF!</definedName>
    <definedName name="EECB" localSheetId="85">#REF!</definedName>
    <definedName name="EECB" localSheetId="86">#REF!</definedName>
    <definedName name="EECB" localSheetId="87">#REF!</definedName>
    <definedName name="EECB" localSheetId="88">#REF!</definedName>
    <definedName name="EECB">#REF!</definedName>
    <definedName name="eedx" localSheetId="31" hidden="1">{"Tab1",#N/A,FALSE,"P";"Tab2",#N/A,FALSE,"P"}</definedName>
    <definedName name="eedx" localSheetId="41" hidden="1">{"Tab1",#N/A,FALSE,"P";"Tab2",#N/A,FALSE,"P"}</definedName>
    <definedName name="eedx" localSheetId="42" hidden="1">{"Tab1",#N/A,FALSE,"P";"Tab2",#N/A,FALSE,"P"}</definedName>
    <definedName name="eedx" localSheetId="43" hidden="1">{"Tab1",#N/A,FALSE,"P";"Tab2",#N/A,FALSE,"P"}</definedName>
    <definedName name="eedx" localSheetId="44" hidden="1">{"Tab1",#N/A,FALSE,"P";"Tab2",#N/A,FALSE,"P"}</definedName>
    <definedName name="eedx" localSheetId="32" hidden="1">{"Tab1",#N/A,FALSE,"P";"Tab2",#N/A,FALSE,"P"}</definedName>
    <definedName name="eedx" localSheetId="33" hidden="1">{"Tab1",#N/A,FALSE,"P";"Tab2",#N/A,FALSE,"P"}</definedName>
    <definedName name="eedx" localSheetId="34" hidden="1">{"Tab1",#N/A,FALSE,"P";"Tab2",#N/A,FALSE,"P"}</definedName>
    <definedName name="eedx" localSheetId="62" hidden="1">{"Tab1",#N/A,FALSE,"P";"Tab2",#N/A,FALSE,"P"}</definedName>
    <definedName name="eedx" localSheetId="63" hidden="1">{"Tab1",#N/A,FALSE,"P";"Tab2",#N/A,FALSE,"P"}</definedName>
    <definedName name="eedx" localSheetId="68" hidden="1">{"Tab1",#N/A,FALSE,"P";"Tab2",#N/A,FALSE,"P"}</definedName>
    <definedName name="eedx" localSheetId="69" hidden="1">{"Tab1",#N/A,FALSE,"P";"Tab2",#N/A,FALSE,"P"}</definedName>
    <definedName name="eedx" localSheetId="70" hidden="1">{"Tab1",#N/A,FALSE,"P";"Tab2",#N/A,FALSE,"P"}</definedName>
    <definedName name="eedx" localSheetId="71" hidden="1">{"Tab1",#N/A,FALSE,"P";"Tab2",#N/A,FALSE,"P"}</definedName>
    <definedName name="eedx" localSheetId="72" hidden="1">{"Tab1",#N/A,FALSE,"P";"Tab2",#N/A,FALSE,"P"}</definedName>
    <definedName name="eedx" localSheetId="73" hidden="1">{"Tab1",#N/A,FALSE,"P";"Tab2",#N/A,FALSE,"P"}</definedName>
    <definedName name="eedx" localSheetId="74" hidden="1">{"Tab1",#N/A,FALSE,"P";"Tab2",#N/A,FALSE,"P"}</definedName>
    <definedName name="eedx" localSheetId="75" hidden="1">{"Tab1",#N/A,FALSE,"P";"Tab2",#N/A,FALSE,"P"}</definedName>
    <definedName name="eedx" localSheetId="76" hidden="1">{"Tab1",#N/A,FALSE,"P";"Tab2",#N/A,FALSE,"P"}</definedName>
    <definedName name="eedx" localSheetId="77" hidden="1">{"Tab1",#N/A,FALSE,"P";"Tab2",#N/A,FALSE,"P"}</definedName>
    <definedName name="eedx" localSheetId="78" hidden="1">{"Tab1",#N/A,FALSE,"P";"Tab2",#N/A,FALSE,"P"}</definedName>
    <definedName name="eedx" localSheetId="82" hidden="1">{"Tab1",#N/A,FALSE,"P";"Tab2",#N/A,FALSE,"P"}</definedName>
    <definedName name="eedx" localSheetId="83" hidden="1">{"Tab1",#N/A,FALSE,"P";"Tab2",#N/A,FALSE,"P"}</definedName>
    <definedName name="eedx" localSheetId="84" hidden="1">{"Tab1",#N/A,FALSE,"P";"Tab2",#N/A,FALSE,"P"}</definedName>
    <definedName name="eedx" localSheetId="85" hidden="1">{"Tab1",#N/A,FALSE,"P";"Tab2",#N/A,FALSE,"P"}</definedName>
    <definedName name="eedx" localSheetId="86" hidden="1">{"Tab1",#N/A,FALSE,"P";"Tab2",#N/A,FALSE,"P"}</definedName>
    <definedName name="eedx" localSheetId="87" hidden="1">{"Tab1",#N/A,FALSE,"P";"Tab2",#N/A,FALSE,"P"}</definedName>
    <definedName name="eedx" localSheetId="88" hidden="1">{"Tab1",#N/A,FALSE,"P";"Tab2",#N/A,FALSE,"P"}</definedName>
    <definedName name="eedx" localSheetId="89" hidden="1">{"Tab1",#N/A,FALSE,"P";"Tab2",#N/A,FALSE,"P"}</definedName>
    <definedName name="eedx" localSheetId="90" hidden="1">{"Tab1",#N/A,FALSE,"P";"Tab2",#N/A,FALSE,"P"}</definedName>
    <definedName name="eedx" localSheetId="91" hidden="1">{"Tab1",#N/A,FALSE,"P";"Tab2",#N/A,FALSE,"P"}</definedName>
    <definedName name="eedx" localSheetId="92" hidden="1">{"Tab1",#N/A,FALSE,"P";"Tab2",#N/A,FALSE,"P"}</definedName>
    <definedName name="eedx" localSheetId="93" hidden="1">{"Tab1",#N/A,FALSE,"P";"Tab2",#N/A,FALSE,"P"}</definedName>
    <definedName name="eedx" hidden="1">{"Tab1",#N/A,FALSE,"P";"Tab2",#N/A,FALSE,"P"}</definedName>
    <definedName name="eee" localSheetId="31" hidden="1">{"Tab1",#N/A,FALSE,"P";"Tab2",#N/A,FALSE,"P"}</definedName>
    <definedName name="eee" localSheetId="41" hidden="1">{"Tab1",#N/A,FALSE,"P";"Tab2",#N/A,FALSE,"P"}</definedName>
    <definedName name="eee" localSheetId="42" hidden="1">{"Tab1",#N/A,FALSE,"P";"Tab2",#N/A,FALSE,"P"}</definedName>
    <definedName name="eee" localSheetId="43" hidden="1">{"Tab1",#N/A,FALSE,"P";"Tab2",#N/A,FALSE,"P"}</definedName>
    <definedName name="eee" localSheetId="44" hidden="1">{"Tab1",#N/A,FALSE,"P";"Tab2",#N/A,FALSE,"P"}</definedName>
    <definedName name="eee" localSheetId="45" hidden="1">{"Tab1",#N/A,FALSE,"P";"Tab2",#N/A,FALSE,"P"}</definedName>
    <definedName name="eee" localSheetId="46" hidden="1">{"Tab1",#N/A,FALSE,"P";"Tab2",#N/A,FALSE,"P"}</definedName>
    <definedName name="eee" localSheetId="32" hidden="1">{"Tab1",#N/A,FALSE,"P";"Tab2",#N/A,FALSE,"P"}</definedName>
    <definedName name="eee" localSheetId="33" hidden="1">{"Tab1",#N/A,FALSE,"P";"Tab2",#N/A,FALSE,"P"}</definedName>
    <definedName name="eee" localSheetId="34" hidden="1">{"Tab1",#N/A,FALSE,"P";"Tab2",#N/A,FALSE,"P"}</definedName>
    <definedName name="eee" localSheetId="62" hidden="1">{"Tab1",#N/A,FALSE,"P";"Tab2",#N/A,FALSE,"P"}</definedName>
    <definedName name="eee" localSheetId="63" hidden="1">{"Tab1",#N/A,FALSE,"P";"Tab2",#N/A,FALSE,"P"}</definedName>
    <definedName name="eee" localSheetId="64" hidden="1">{"Tab1",#N/A,FALSE,"P";"Tab2",#N/A,FALSE,"P"}</definedName>
    <definedName name="eee" localSheetId="68" hidden="1">{"Tab1",#N/A,FALSE,"P";"Tab2",#N/A,FALSE,"P"}</definedName>
    <definedName name="eee" localSheetId="69" hidden="1">{"Tab1",#N/A,FALSE,"P";"Tab2",#N/A,FALSE,"P"}</definedName>
    <definedName name="eee" localSheetId="70" hidden="1">{"Tab1",#N/A,FALSE,"P";"Tab2",#N/A,FALSE,"P"}</definedName>
    <definedName name="eee" localSheetId="71" hidden="1">{"Tab1",#N/A,FALSE,"P";"Tab2",#N/A,FALSE,"P"}</definedName>
    <definedName name="eee" localSheetId="72" hidden="1">{"Tab1",#N/A,FALSE,"P";"Tab2",#N/A,FALSE,"P"}</definedName>
    <definedName name="eee" localSheetId="73" hidden="1">{"Tab1",#N/A,FALSE,"P";"Tab2",#N/A,FALSE,"P"}</definedName>
    <definedName name="eee" localSheetId="74" hidden="1">{"Tab1",#N/A,FALSE,"P";"Tab2",#N/A,FALSE,"P"}</definedName>
    <definedName name="eee" localSheetId="75" hidden="1">{"Tab1",#N/A,FALSE,"P";"Tab2",#N/A,FALSE,"P"}</definedName>
    <definedName name="eee" localSheetId="76" hidden="1">{"Tab1",#N/A,FALSE,"P";"Tab2",#N/A,FALSE,"P"}</definedName>
    <definedName name="eee" localSheetId="77" hidden="1">{"Tab1",#N/A,FALSE,"P";"Tab2",#N/A,FALSE,"P"}</definedName>
    <definedName name="eee" localSheetId="78" hidden="1">{"Tab1",#N/A,FALSE,"P";"Tab2",#N/A,FALSE,"P"}</definedName>
    <definedName name="eee" localSheetId="79" hidden="1">{"Tab1",#N/A,FALSE,"P";"Tab2",#N/A,FALSE,"P"}</definedName>
    <definedName name="eee" localSheetId="80" hidden="1">{"Tab1",#N/A,FALSE,"P";"Tab2",#N/A,FALSE,"P"}</definedName>
    <definedName name="eee" localSheetId="81" hidden="1">{"Tab1",#N/A,FALSE,"P";"Tab2",#N/A,FALSE,"P"}</definedName>
    <definedName name="eee" localSheetId="82" hidden="1">{"Tab1",#N/A,FALSE,"P";"Tab2",#N/A,FALSE,"P"}</definedName>
    <definedName name="eee" localSheetId="83" hidden="1">{"Tab1",#N/A,FALSE,"P";"Tab2",#N/A,FALSE,"P"}</definedName>
    <definedName name="eee" localSheetId="84" hidden="1">{"Tab1",#N/A,FALSE,"P";"Tab2",#N/A,FALSE,"P"}</definedName>
    <definedName name="eee" localSheetId="85" hidden="1">{"Tab1",#N/A,FALSE,"P";"Tab2",#N/A,FALSE,"P"}</definedName>
    <definedName name="eee" localSheetId="86" hidden="1">{"Tab1",#N/A,FALSE,"P";"Tab2",#N/A,FALSE,"P"}</definedName>
    <definedName name="eee" localSheetId="87" hidden="1">{"Tab1",#N/A,FALSE,"P";"Tab2",#N/A,FALSE,"P"}</definedName>
    <definedName name="eee" localSheetId="88" hidden="1">{"Tab1",#N/A,FALSE,"P";"Tab2",#N/A,FALSE,"P"}</definedName>
    <definedName name="eee" localSheetId="89" hidden="1">{"Tab1",#N/A,FALSE,"P";"Tab2",#N/A,FALSE,"P"}</definedName>
    <definedName name="eee" localSheetId="90" hidden="1">{"Tab1",#N/A,FALSE,"P";"Tab2",#N/A,FALSE,"P"}</definedName>
    <definedName name="eee" localSheetId="91" hidden="1">{"Tab1",#N/A,FALSE,"P";"Tab2",#N/A,FALSE,"P"}</definedName>
    <definedName name="eee" localSheetId="92" hidden="1">{"Tab1",#N/A,FALSE,"P";"Tab2",#N/A,FALSE,"P"}</definedName>
    <definedName name="eee" localSheetId="93" hidden="1">{"Tab1",#N/A,FALSE,"P";"Tab2",#N/A,FALSE,"P"}</definedName>
    <definedName name="eee" localSheetId="3" hidden="1">{"Tab1",#N/A,FALSE,"P";"Tab2",#N/A,FALSE,"P"}</definedName>
    <definedName name="eee" localSheetId="29" hidden="1">{"Tab1",#N/A,FALSE,"P";"Tab2",#N/A,FALSE,"P"}</definedName>
    <definedName name="eee" localSheetId="4" hidden="1">{"Tab1",#N/A,FALSE,"P";"Tab2",#N/A,FALSE,"P"}</definedName>
    <definedName name="eee" localSheetId="5" hidden="1">{"Tab1",#N/A,FALSE,"P";"Tab2",#N/A,FALSE,"P"}</definedName>
    <definedName name="eee" localSheetId="6" hidden="1">{"Tab1",#N/A,FALSE,"P";"Tab2",#N/A,FALSE,"P"}</definedName>
    <definedName name="eee" hidden="1">{"Tab1",#N/A,FALSE,"P";"Tab2",#N/A,FALSE,"P"}</definedName>
    <definedName name="eeeeeeeeeeeee">#REF!</definedName>
    <definedName name="EISCODE" localSheetId="31">#REF!</definedName>
    <definedName name="EISCODE" localSheetId="32">#REF!</definedName>
    <definedName name="EISCODE" localSheetId="33">#REF!</definedName>
    <definedName name="EISCODE" localSheetId="34">'G4'!#REF!</definedName>
    <definedName name="EISCODE" localSheetId="62">#REF!</definedName>
    <definedName name="EISCODE" localSheetId="63">#REF!</definedName>
    <definedName name="EISCODE" localSheetId="70">#REF!</definedName>
    <definedName name="EISCODE" localSheetId="71">#REF!</definedName>
    <definedName name="EISCODE" localSheetId="72">#REF!</definedName>
    <definedName name="EISCODE" localSheetId="73">#REF!</definedName>
    <definedName name="EISCODE" localSheetId="74">#REF!</definedName>
    <definedName name="EISCODE" localSheetId="75">#REF!</definedName>
    <definedName name="EISCODE" localSheetId="76">#REF!</definedName>
    <definedName name="EISCODE" localSheetId="77">#REF!</definedName>
    <definedName name="EISCODE" localSheetId="78">#REF!</definedName>
    <definedName name="EISCODE" localSheetId="82">'G63'!#REF!</definedName>
    <definedName name="EISCODE" localSheetId="83">#REF!</definedName>
    <definedName name="EISCODE" localSheetId="84">#REF!</definedName>
    <definedName name="EISCODE" localSheetId="85">#REF!</definedName>
    <definedName name="EISCODE" localSheetId="86">#REF!</definedName>
    <definedName name="EISCODE" localSheetId="87">#REF!</definedName>
    <definedName name="EISCODE" localSheetId="88">#REF!</definedName>
    <definedName name="EISCODE">#REF!</definedName>
    <definedName name="EL6M15" localSheetId="31">#REF!</definedName>
    <definedName name="EL6M15" localSheetId="32">#REF!</definedName>
    <definedName name="EL6M15" localSheetId="33">#REF!</definedName>
    <definedName name="EL6M15" localSheetId="62">#REF!</definedName>
    <definedName name="EL6M15" localSheetId="63">#REF!</definedName>
    <definedName name="EL6M15" localSheetId="76">#REF!</definedName>
    <definedName name="EL6M15" localSheetId="77">#REF!</definedName>
    <definedName name="EL6M15" localSheetId="78">#REF!</definedName>
    <definedName name="EL6M15" localSheetId="83">#REF!</definedName>
    <definedName name="EL6M15" localSheetId="84">#REF!</definedName>
    <definedName name="EL6M15">#REF!</definedName>
    <definedName name="EL6M16" localSheetId="31">#REF!</definedName>
    <definedName name="EL6M16" localSheetId="32">#REF!</definedName>
    <definedName name="EL6M16" localSheetId="33">#REF!</definedName>
    <definedName name="EL6M16" localSheetId="76">#REF!</definedName>
    <definedName name="EL6M16" localSheetId="77">#REF!</definedName>
    <definedName name="EL6M16" localSheetId="78">#REF!</definedName>
    <definedName name="EL6M16" localSheetId="83">#REF!</definedName>
    <definedName name="EL6M16" localSheetId="84">#REF!</definedName>
    <definedName name="EL6M16">#REF!</definedName>
    <definedName name="EL6M17" localSheetId="31">#REF!</definedName>
    <definedName name="EL6M17" localSheetId="32">#REF!</definedName>
    <definedName name="EL6M17" localSheetId="33">#REF!</definedName>
    <definedName name="EL6M17" localSheetId="76">#REF!</definedName>
    <definedName name="EL6M17" localSheetId="77">#REF!</definedName>
    <definedName name="EL6M17" localSheetId="78">#REF!</definedName>
    <definedName name="EL6M17" localSheetId="83">#REF!</definedName>
    <definedName name="EL6M17" localSheetId="84">#REF!</definedName>
    <definedName name="EL6M17">#REF!</definedName>
    <definedName name="EL6M18" localSheetId="31">#REF!</definedName>
    <definedName name="EL6M18" localSheetId="32">#REF!</definedName>
    <definedName name="EL6M18" localSheetId="33">#REF!</definedName>
    <definedName name="EL6M18" localSheetId="76">#REF!</definedName>
    <definedName name="EL6M18" localSheetId="77">#REF!</definedName>
    <definedName name="EL6M18" localSheetId="78">#REF!</definedName>
    <definedName name="EL6M18" localSheetId="83">#REF!</definedName>
    <definedName name="EL6M18" localSheetId="84">#REF!</definedName>
    <definedName name="EL6M18">#REF!</definedName>
    <definedName name="EL6M19" localSheetId="31">#REF!</definedName>
    <definedName name="EL6M19" localSheetId="32">#REF!</definedName>
    <definedName name="EL6M19" localSheetId="33">#REF!</definedName>
    <definedName name="EL6M19" localSheetId="76">#REF!</definedName>
    <definedName name="EL6M19" localSheetId="77">#REF!</definedName>
    <definedName name="EL6M19" localSheetId="78">#REF!</definedName>
    <definedName name="EL6M19" localSheetId="83">#REF!</definedName>
    <definedName name="EL6M19" localSheetId="84">#REF!</definedName>
    <definedName name="EL6M19">#REF!</definedName>
    <definedName name="elect" localSheetId="31">#REF!</definedName>
    <definedName name="elect" localSheetId="32">#REF!</definedName>
    <definedName name="elect" localSheetId="33">#REF!</definedName>
    <definedName name="elect" localSheetId="34">'G4'!#REF!</definedName>
    <definedName name="elect" localSheetId="76">#REF!</definedName>
    <definedName name="elect" localSheetId="77">#REF!</definedName>
    <definedName name="elect" localSheetId="78">#REF!</definedName>
    <definedName name="elect" localSheetId="83">#REF!</definedName>
    <definedName name="elect" localSheetId="84">#REF!</definedName>
    <definedName name="elect">#REF!</definedName>
    <definedName name="Emerging_HTML_AREA" localSheetId="31">#REF!</definedName>
    <definedName name="Emerging_HTML_AREA" localSheetId="32">#REF!</definedName>
    <definedName name="Emerging_HTML_AREA" localSheetId="33">#REF!</definedName>
    <definedName name="Emerging_HTML_AREA" localSheetId="34">'G4'!#REF!</definedName>
    <definedName name="Emerging_HTML_AREA" localSheetId="76">#REF!</definedName>
    <definedName name="Emerging_HTML_AREA" localSheetId="77">#REF!</definedName>
    <definedName name="Emerging_HTML_AREA" localSheetId="78">#REF!</definedName>
    <definedName name="Emerging_HTML_AREA" localSheetId="83">#REF!</definedName>
    <definedName name="Emerging_HTML_AREA" localSheetId="84">#REF!</definedName>
    <definedName name="Emerging_HTML_AREA">#REF!</definedName>
    <definedName name="EMETEL" localSheetId="31">#REF!</definedName>
    <definedName name="EMETEL" localSheetId="32">#REF!</definedName>
    <definedName name="EMETEL" localSheetId="33">#REF!</definedName>
    <definedName name="EMETEL" localSheetId="76">#REF!</definedName>
    <definedName name="EMETEL" localSheetId="77">#REF!</definedName>
    <definedName name="EMETEL" localSheetId="78">#REF!</definedName>
    <definedName name="EMETEL" localSheetId="83">#REF!</definedName>
    <definedName name="EMETEL" localSheetId="84">#REF!</definedName>
    <definedName name="EMETEL">#REF!</definedName>
    <definedName name="ENDA">#N/A</definedName>
    <definedName name="eok" localSheetId="31" hidden="1">#REF!</definedName>
    <definedName name="eok" localSheetId="32" hidden="1">#REF!</definedName>
    <definedName name="eok" localSheetId="33" hidden="1">#REF!</definedName>
    <definedName name="eok" localSheetId="34" hidden="1">'G4'!#REF!</definedName>
    <definedName name="eok" localSheetId="62" hidden="1">#REF!</definedName>
    <definedName name="eok" localSheetId="63" hidden="1">#REF!</definedName>
    <definedName name="eok" localSheetId="70" hidden="1">#REF!</definedName>
    <definedName name="eok" localSheetId="71" hidden="1">#REF!</definedName>
    <definedName name="eok" localSheetId="72" hidden="1">#REF!</definedName>
    <definedName name="eok" localSheetId="73" hidden="1">#REF!</definedName>
    <definedName name="eok" localSheetId="74" hidden="1">#REF!</definedName>
    <definedName name="eok" localSheetId="75" hidden="1">#REF!</definedName>
    <definedName name="eok" localSheetId="76" hidden="1">#REF!</definedName>
    <definedName name="eok" localSheetId="77" hidden="1">#REF!</definedName>
    <definedName name="eok" localSheetId="78" hidden="1">#REF!</definedName>
    <definedName name="eok" localSheetId="82" hidden="1">'G63'!#REF!</definedName>
    <definedName name="eok" localSheetId="83" hidden="1">#REF!</definedName>
    <definedName name="eok" localSheetId="84" hidden="1">#REF!</definedName>
    <definedName name="eok" localSheetId="85" hidden="1">#REF!</definedName>
    <definedName name="eok" localSheetId="86" hidden="1">#REF!</definedName>
    <definedName name="eok" localSheetId="87" hidden="1">#REF!</definedName>
    <definedName name="eok" localSheetId="88" hidden="1">#REF!</definedName>
    <definedName name="eok" hidden="1">#REF!</definedName>
    <definedName name="EONIA15" localSheetId="31">#REF!</definedName>
    <definedName name="EONIA15" localSheetId="32">#REF!</definedName>
    <definedName name="EONIA15" localSheetId="33">#REF!</definedName>
    <definedName name="EONIA15" localSheetId="34">'G4'!#REF!</definedName>
    <definedName name="EONIA15" localSheetId="62">#REF!</definedName>
    <definedName name="EONIA15" localSheetId="63">#REF!</definedName>
    <definedName name="EONIA15" localSheetId="76">#REF!</definedName>
    <definedName name="EONIA15" localSheetId="77">#REF!</definedName>
    <definedName name="EONIA15" localSheetId="78">#REF!</definedName>
    <definedName name="EONIA15" localSheetId="83">#REF!</definedName>
    <definedName name="EONIA15" localSheetId="84">#REF!</definedName>
    <definedName name="EONIA15">#REF!</definedName>
    <definedName name="EONIA16" localSheetId="31">#REF!</definedName>
    <definedName name="EONIA16" localSheetId="32">#REF!</definedName>
    <definedName name="EONIA16" localSheetId="33">#REF!</definedName>
    <definedName name="EONIA16" localSheetId="34">'G4'!#REF!</definedName>
    <definedName name="EONIA16" localSheetId="62">#REF!</definedName>
    <definedName name="EONIA16" localSheetId="63">#REF!</definedName>
    <definedName name="EONIA16" localSheetId="76">#REF!</definedName>
    <definedName name="EONIA16" localSheetId="77">#REF!</definedName>
    <definedName name="EONIA16" localSheetId="78">#REF!</definedName>
    <definedName name="EONIA16" localSheetId="83">#REF!</definedName>
    <definedName name="EONIA16" localSheetId="84">#REF!</definedName>
    <definedName name="EONIA16">#REF!</definedName>
    <definedName name="EONIA17" localSheetId="31">#REF!</definedName>
    <definedName name="EONIA17" localSheetId="32">#REF!</definedName>
    <definedName name="EONIA17" localSheetId="33">#REF!</definedName>
    <definedName name="EONIA17" localSheetId="76">#REF!</definedName>
    <definedName name="EONIA17" localSheetId="77">#REF!</definedName>
    <definedName name="EONIA17" localSheetId="78">#REF!</definedName>
    <definedName name="EONIA17" localSheetId="83">#REF!</definedName>
    <definedName name="EONIA17" localSheetId="84">#REF!</definedName>
    <definedName name="EONIA17">#REF!</definedName>
    <definedName name="EONIA18" localSheetId="31">#REF!</definedName>
    <definedName name="EONIA18" localSheetId="32">#REF!</definedName>
    <definedName name="EONIA18" localSheetId="33">#REF!</definedName>
    <definedName name="EONIA18" localSheetId="76">#REF!</definedName>
    <definedName name="EONIA18" localSheetId="77">#REF!</definedName>
    <definedName name="EONIA18" localSheetId="78">#REF!</definedName>
    <definedName name="EONIA18" localSheetId="83">#REF!</definedName>
    <definedName name="EONIA18" localSheetId="84">#REF!</definedName>
    <definedName name="EONIA18">#REF!</definedName>
    <definedName name="EONIA19" localSheetId="31">#REF!</definedName>
    <definedName name="EONIA19" localSheetId="32">#REF!</definedName>
    <definedName name="EONIA19" localSheetId="33">#REF!</definedName>
    <definedName name="EONIA19" localSheetId="76">#REF!</definedName>
    <definedName name="EONIA19" localSheetId="77">#REF!</definedName>
    <definedName name="EONIA19" localSheetId="78">#REF!</definedName>
    <definedName name="EONIA19" localSheetId="83">#REF!</definedName>
    <definedName name="EONIA19" localSheetId="84">#REF!</definedName>
    <definedName name="EONIA19">#REF!</definedName>
    <definedName name="EONIA20" localSheetId="31">#REF!</definedName>
    <definedName name="EONIA20" localSheetId="32">#REF!</definedName>
    <definedName name="EONIA20" localSheetId="33">#REF!</definedName>
    <definedName name="EONIA20" localSheetId="76">#REF!</definedName>
    <definedName name="EONIA20" localSheetId="77">#REF!</definedName>
    <definedName name="EONIA20" localSheetId="78">#REF!</definedName>
    <definedName name="EONIA20" localSheetId="83">#REF!</definedName>
    <definedName name="EONIA20" localSheetId="84">#REF!</definedName>
    <definedName name="EONIA20">#REF!</definedName>
    <definedName name="equal_TLC" localSheetId="31">#REF!</definedName>
    <definedName name="equal_TLC" localSheetId="32">#REF!</definedName>
    <definedName name="equal_TLC" localSheetId="33">#REF!</definedName>
    <definedName name="equal_TLC" localSheetId="34">'G4'!#REF!</definedName>
    <definedName name="equal_TLC" localSheetId="76">#REF!</definedName>
    <definedName name="equal_TLC" localSheetId="77">#REF!</definedName>
    <definedName name="equal_TLC" localSheetId="78">#REF!</definedName>
    <definedName name="equal_TLC" localSheetId="83">#REF!</definedName>
    <definedName name="equal_TLC" localSheetId="84">#REF!</definedName>
    <definedName name="equal_TLC">#REF!</definedName>
    <definedName name="ert" localSheetId="31" hidden="1">{"'előző év december'!$A$2:$CP$214"}</definedName>
    <definedName name="ert" localSheetId="41" hidden="1">{"'előző év december'!$A$2:$CP$214"}</definedName>
    <definedName name="ert" localSheetId="42" hidden="1">{"'előző év december'!$A$2:$CP$214"}</definedName>
    <definedName name="ert" localSheetId="43" hidden="1">{"'előző év december'!$A$2:$CP$214"}</definedName>
    <definedName name="ert" localSheetId="44" hidden="1">{"'előző év december'!$A$2:$CP$214"}</definedName>
    <definedName name="ert" localSheetId="32" hidden="1">{"'előző év december'!$A$2:$CP$214"}</definedName>
    <definedName name="ert" localSheetId="33" hidden="1">{"'előző év december'!$A$2:$CP$214"}</definedName>
    <definedName name="ert" localSheetId="34" hidden="1">{"'előző év december'!$A$2:$CP$214"}</definedName>
    <definedName name="ert" localSheetId="62" hidden="1">{"'előző év december'!$A$2:$CP$214"}</definedName>
    <definedName name="ert" localSheetId="63" hidden="1">{"'előző év december'!$A$2:$CP$214"}</definedName>
    <definedName name="ert" localSheetId="68" hidden="1">{"'előző év december'!$A$2:$CP$214"}</definedName>
    <definedName name="ert" localSheetId="69" hidden="1">{"'előző év december'!$A$2:$CP$214"}</definedName>
    <definedName name="ert" localSheetId="70" hidden="1">{"'előző év december'!$A$2:$CP$214"}</definedName>
    <definedName name="ert" localSheetId="71" hidden="1">{"'előző év december'!$A$2:$CP$214"}</definedName>
    <definedName name="ert" localSheetId="72" hidden="1">{"'előző év december'!$A$2:$CP$214"}</definedName>
    <definedName name="ert" localSheetId="73" hidden="1">{"'előző év december'!$A$2:$CP$214"}</definedName>
    <definedName name="ert" localSheetId="74" hidden="1">{"'előző év december'!$A$2:$CP$214"}</definedName>
    <definedName name="ert" localSheetId="75" hidden="1">{"'előző év december'!$A$2:$CP$214"}</definedName>
    <definedName name="ert" localSheetId="76" hidden="1">{"'előző év december'!$A$2:$CP$214"}</definedName>
    <definedName name="ert" localSheetId="77" hidden="1">{"'előző év december'!$A$2:$CP$214"}</definedName>
    <definedName name="ert" localSheetId="78" hidden="1">{"'előző év december'!$A$2:$CP$214"}</definedName>
    <definedName name="ert" localSheetId="82" hidden="1">{"'előző év december'!$A$2:$CP$214"}</definedName>
    <definedName name="ert" localSheetId="83" hidden="1">{"'előző év december'!$A$2:$CP$214"}</definedName>
    <definedName name="ert" localSheetId="84" hidden="1">{"'előző év december'!$A$2:$CP$214"}</definedName>
    <definedName name="ert" localSheetId="85" hidden="1">{"'előző év december'!$A$2:$CP$214"}</definedName>
    <definedName name="ert" localSheetId="86" hidden="1">{"'előző év december'!$A$2:$CP$214"}</definedName>
    <definedName name="ert" localSheetId="87" hidden="1">{"'előző év december'!$A$2:$CP$214"}</definedName>
    <definedName name="ert" localSheetId="88" hidden="1">{"'előző év december'!$A$2:$CP$214"}</definedName>
    <definedName name="ert" localSheetId="89" hidden="1">{"'előző év december'!$A$2:$CP$214"}</definedName>
    <definedName name="ert" localSheetId="90" hidden="1">{"'előző év december'!$A$2:$CP$214"}</definedName>
    <definedName name="ert" localSheetId="91" hidden="1">{"'előző év december'!$A$2:$CP$214"}</definedName>
    <definedName name="ert" localSheetId="92" hidden="1">{"'előző év december'!$A$2:$CP$214"}</definedName>
    <definedName name="ert" localSheetId="93" hidden="1">{"'előző év december'!$A$2:$CP$214"}</definedName>
    <definedName name="ert" hidden="1">{"'előző év december'!$A$2:$CP$214"}</definedName>
    <definedName name="ertertwertwert" localSheetId="31" hidden="1">{"'előző év december'!$A$2:$CP$214"}</definedName>
    <definedName name="ertertwertwert" localSheetId="41" hidden="1">{"'előző év december'!$A$2:$CP$214"}</definedName>
    <definedName name="ertertwertwert" localSheetId="42" hidden="1">{"'előző év december'!$A$2:$CP$214"}</definedName>
    <definedName name="ertertwertwert" localSheetId="43" hidden="1">{"'előző év december'!$A$2:$CP$214"}</definedName>
    <definedName name="ertertwertwert" localSheetId="44" hidden="1">{"'előző év december'!$A$2:$CP$214"}</definedName>
    <definedName name="ertertwertwert" localSheetId="32" hidden="1">{"'előző év december'!$A$2:$CP$214"}</definedName>
    <definedName name="ertertwertwert" localSheetId="33" hidden="1">{"'előző év december'!$A$2:$CP$214"}</definedName>
    <definedName name="ertertwertwert" localSheetId="34" hidden="1">{"'előző év december'!$A$2:$CP$214"}</definedName>
    <definedName name="ertertwertwert" localSheetId="62" hidden="1">{"'előző év december'!$A$2:$CP$214"}</definedName>
    <definedName name="ertertwertwert" localSheetId="63" hidden="1">{"'előző év december'!$A$2:$CP$214"}</definedName>
    <definedName name="ertertwertwert" localSheetId="68" hidden="1">{"'előző év december'!$A$2:$CP$214"}</definedName>
    <definedName name="ertertwertwert" localSheetId="69" hidden="1">{"'előző év december'!$A$2:$CP$214"}</definedName>
    <definedName name="ertertwertwert" localSheetId="70" hidden="1">{"'előző év december'!$A$2:$CP$214"}</definedName>
    <definedName name="ertertwertwert" localSheetId="71" hidden="1">{"'előző év december'!$A$2:$CP$214"}</definedName>
    <definedName name="ertertwertwert" localSheetId="72" hidden="1">{"'előző év december'!$A$2:$CP$214"}</definedName>
    <definedName name="ertertwertwert" localSheetId="73" hidden="1">{"'előző év december'!$A$2:$CP$214"}</definedName>
    <definedName name="ertertwertwert" localSheetId="74" hidden="1">{"'előző év december'!$A$2:$CP$214"}</definedName>
    <definedName name="ertertwertwert" localSheetId="75" hidden="1">{"'előző év december'!$A$2:$CP$214"}</definedName>
    <definedName name="ertertwertwert" localSheetId="76" hidden="1">{"'előző év december'!$A$2:$CP$214"}</definedName>
    <definedName name="ertertwertwert" localSheetId="77" hidden="1">{"'előző év december'!$A$2:$CP$214"}</definedName>
    <definedName name="ertertwertwert" localSheetId="78" hidden="1">{"'előző év december'!$A$2:$CP$214"}</definedName>
    <definedName name="ertertwertwert" localSheetId="82" hidden="1">{"'előző év december'!$A$2:$CP$214"}</definedName>
    <definedName name="ertertwertwert" localSheetId="83" hidden="1">{"'előző év december'!$A$2:$CP$214"}</definedName>
    <definedName name="ertertwertwert" localSheetId="84" hidden="1">{"'előző év december'!$A$2:$CP$214"}</definedName>
    <definedName name="ertertwertwert" localSheetId="85" hidden="1">{"'előző év december'!$A$2:$CP$214"}</definedName>
    <definedName name="ertertwertwert" localSheetId="86" hidden="1">{"'előző év december'!$A$2:$CP$214"}</definedName>
    <definedName name="ertertwertwert" localSheetId="87" hidden="1">{"'előző év december'!$A$2:$CP$214"}</definedName>
    <definedName name="ertertwertwert" localSheetId="88" hidden="1">{"'előző év december'!$A$2:$CP$214"}</definedName>
    <definedName name="ertertwertwert" localSheetId="89" hidden="1">{"'előző év december'!$A$2:$CP$214"}</definedName>
    <definedName name="ertertwertwert" localSheetId="90" hidden="1">{"'előző év december'!$A$2:$CP$214"}</definedName>
    <definedName name="ertertwertwert" localSheetId="91" hidden="1">{"'előző év december'!$A$2:$CP$214"}</definedName>
    <definedName name="ertertwertwert" localSheetId="92" hidden="1">{"'előző év december'!$A$2:$CP$214"}</definedName>
    <definedName name="ertertwertwert" localSheetId="93" hidden="1">{"'előző év december'!$A$2:$CP$214"}</definedName>
    <definedName name="ertertwertwert" hidden="1">{"'előző év december'!$A$2:$CP$214"}</definedName>
    <definedName name="erwer">#REF!</definedName>
    <definedName name="ESAsh" localSheetId="31">#REF!</definedName>
    <definedName name="ESAsh" localSheetId="32">#REF!</definedName>
    <definedName name="ESAsh" localSheetId="33">#REF!</definedName>
    <definedName name="ESAsh" localSheetId="76">#REF!</definedName>
    <definedName name="ESAsh" localSheetId="77">#REF!</definedName>
    <definedName name="ESAsh" localSheetId="78">#REF!</definedName>
    <definedName name="ESAsh" localSheetId="83">#REF!</definedName>
    <definedName name="ESAsh" localSheetId="84">#REF!</definedName>
    <definedName name="ESAsh">#REF!</definedName>
    <definedName name="Eva" localSheetId="31">#REF!</definedName>
    <definedName name="Eva" localSheetId="32">#REF!</definedName>
    <definedName name="Eva" localSheetId="33">#REF!</definedName>
    <definedName name="Eva" localSheetId="76">#REF!</definedName>
    <definedName name="Eva" localSheetId="77">#REF!</definedName>
    <definedName name="Eva" localSheetId="78">#REF!</definedName>
    <definedName name="Eva" localSheetId="83">#REF!</definedName>
    <definedName name="Eva" localSheetId="84">#REF!</definedName>
    <definedName name="Eva">#REF!</definedName>
    <definedName name="ewqr" localSheetId="31" hidden="1">#REF!</definedName>
    <definedName name="ewqr" localSheetId="32" hidden="1">#REF!</definedName>
    <definedName name="ewqr" localSheetId="33" hidden="1">#REF!</definedName>
    <definedName name="ewqr" localSheetId="34" hidden="1">'G4'!#REF!</definedName>
    <definedName name="ewqr" localSheetId="76" hidden="1">#REF!</definedName>
    <definedName name="ewqr" localSheetId="77" hidden="1">#REF!</definedName>
    <definedName name="ewqr" localSheetId="78" hidden="1">#REF!</definedName>
    <definedName name="ewqr" localSheetId="83" hidden="1">#REF!</definedName>
    <definedName name="ewqr" localSheetId="84" hidden="1">#REF!</definedName>
    <definedName name="ewqr" hidden="1">#REF!</definedName>
    <definedName name="ExitWRS" localSheetId="31">#REF!</definedName>
    <definedName name="ExitWRS" localSheetId="32">#REF!</definedName>
    <definedName name="ExitWRS" localSheetId="33">#REF!</definedName>
    <definedName name="ExitWRS" localSheetId="76">#REF!</definedName>
    <definedName name="ExitWRS" localSheetId="77">#REF!</definedName>
    <definedName name="ExitWRS" localSheetId="78">#REF!</definedName>
    <definedName name="ExitWRS" localSheetId="83">#REF!</definedName>
    <definedName name="ExitWRS" localSheetId="84">#REF!</definedName>
    <definedName name="ExitWRS">#REF!</definedName>
    <definedName name="f" localSheetId="31" hidden="1">{"'előző év december'!$A$2:$CP$214"}</definedName>
    <definedName name="f" localSheetId="41" hidden="1">{"'előző év december'!$A$2:$CP$214"}</definedName>
    <definedName name="f" localSheetId="42" hidden="1">{"'előző év december'!$A$2:$CP$214"}</definedName>
    <definedName name="f" localSheetId="43" hidden="1">{"'előző év december'!$A$2:$CP$214"}</definedName>
    <definedName name="f" localSheetId="44" hidden="1">{"'előző év december'!$A$2:$CP$214"}</definedName>
    <definedName name="f" localSheetId="32" hidden="1">{"'előző év december'!$A$2:$CP$214"}</definedName>
    <definedName name="f" localSheetId="33" hidden="1">{"'előző év december'!$A$2:$CP$214"}</definedName>
    <definedName name="f" localSheetId="34" hidden="1">{"'előző év december'!$A$2:$CP$214"}</definedName>
    <definedName name="f" localSheetId="62" hidden="1">{"'előző év december'!$A$2:$CP$214"}</definedName>
    <definedName name="f" localSheetId="63" hidden="1">{"'előző év december'!$A$2:$CP$214"}</definedName>
    <definedName name="f" localSheetId="68" hidden="1">{"'előző év december'!$A$2:$CP$214"}</definedName>
    <definedName name="f" localSheetId="69" hidden="1">{"'előző év december'!$A$2:$CP$214"}</definedName>
    <definedName name="f" localSheetId="70" hidden="1">{"'előző év december'!$A$2:$CP$214"}</definedName>
    <definedName name="f" localSheetId="71" hidden="1">{"'előző év december'!$A$2:$CP$214"}</definedName>
    <definedName name="f" localSheetId="72" hidden="1">{"'előző év december'!$A$2:$CP$214"}</definedName>
    <definedName name="f" localSheetId="73" hidden="1">{"'előző év december'!$A$2:$CP$214"}</definedName>
    <definedName name="f" localSheetId="74" hidden="1">{"'előző év december'!$A$2:$CP$214"}</definedName>
    <definedName name="f" localSheetId="75" hidden="1">{"'előző év december'!$A$2:$CP$214"}</definedName>
    <definedName name="f" localSheetId="76" hidden="1">{"'előző év december'!$A$2:$CP$214"}</definedName>
    <definedName name="f" localSheetId="77" hidden="1">{"'előző év december'!$A$2:$CP$214"}</definedName>
    <definedName name="f" localSheetId="78" hidden="1">{"'előző év december'!$A$2:$CP$214"}</definedName>
    <definedName name="f" localSheetId="82" hidden="1">{"'előző év december'!$A$2:$CP$214"}</definedName>
    <definedName name="f" localSheetId="83" hidden="1">{"'előző év december'!$A$2:$CP$214"}</definedName>
    <definedName name="f" localSheetId="84" hidden="1">{"'előző év december'!$A$2:$CP$214"}</definedName>
    <definedName name="f" localSheetId="85" hidden="1">{"'előző év december'!$A$2:$CP$214"}</definedName>
    <definedName name="f" localSheetId="86" hidden="1">{"'előző év december'!$A$2:$CP$214"}</definedName>
    <definedName name="f" localSheetId="87" hidden="1">{"'előző év december'!$A$2:$CP$214"}</definedName>
    <definedName name="f" localSheetId="88" hidden="1">{"'előző év december'!$A$2:$CP$214"}</definedName>
    <definedName name="f" localSheetId="89" hidden="1">{"'előző év december'!$A$2:$CP$214"}</definedName>
    <definedName name="f" localSheetId="90" hidden="1">{"'előző év december'!$A$2:$CP$214"}</definedName>
    <definedName name="f" localSheetId="91" hidden="1">{"'előző év december'!$A$2:$CP$214"}</definedName>
    <definedName name="f" localSheetId="92" hidden="1">{"'előző év december'!$A$2:$CP$214"}</definedName>
    <definedName name="f" localSheetId="93" hidden="1">{"'előző év december'!$A$2:$CP$214"}</definedName>
    <definedName name="f" hidden="1">{"'előző év december'!$A$2:$CP$214"}</definedName>
    <definedName name="fd">#REF!</definedName>
    <definedName name="fdfs" localSheetId="31" hidden="1">{"Riqfin97",#N/A,FALSE,"Tran";"Riqfinpro",#N/A,FALSE,"Tran"}</definedName>
    <definedName name="fdfs" localSheetId="41" hidden="1">{"Riqfin97",#N/A,FALSE,"Tran";"Riqfinpro",#N/A,FALSE,"Tran"}</definedName>
    <definedName name="fdfs" localSheetId="42" hidden="1">{"Riqfin97",#N/A,FALSE,"Tran";"Riqfinpro",#N/A,FALSE,"Tran"}</definedName>
    <definedName name="fdfs" localSheetId="43" hidden="1">{"Riqfin97",#N/A,FALSE,"Tran";"Riqfinpro",#N/A,FALSE,"Tran"}</definedName>
    <definedName name="fdfs" localSheetId="44" hidden="1">{"Riqfin97",#N/A,FALSE,"Tran";"Riqfinpro",#N/A,FALSE,"Tran"}</definedName>
    <definedName name="fdfs" localSheetId="45" hidden="1">{"Riqfin97",#N/A,FALSE,"Tran";"Riqfinpro",#N/A,FALSE,"Tran"}</definedName>
    <definedName name="fdfs" localSheetId="46" hidden="1">{"Riqfin97",#N/A,FALSE,"Tran";"Riqfinpro",#N/A,FALSE,"Tran"}</definedName>
    <definedName name="fdfs" localSheetId="32" hidden="1">{"Riqfin97",#N/A,FALSE,"Tran";"Riqfinpro",#N/A,FALSE,"Tran"}</definedName>
    <definedName name="fdfs" localSheetId="33" hidden="1">{"Riqfin97",#N/A,FALSE,"Tran";"Riqfinpro",#N/A,FALSE,"Tran"}</definedName>
    <definedName name="fdfs" localSheetId="34" hidden="1">{"Riqfin97",#N/A,FALSE,"Tran";"Riqfinpro",#N/A,FALSE,"Tran"}</definedName>
    <definedName name="fdfs" localSheetId="62" hidden="1">{"Riqfin97",#N/A,FALSE,"Tran";"Riqfinpro",#N/A,FALSE,"Tran"}</definedName>
    <definedName name="fdfs" localSheetId="63" hidden="1">{"Riqfin97",#N/A,FALSE,"Tran";"Riqfinpro",#N/A,FALSE,"Tran"}</definedName>
    <definedName name="fdfs" localSheetId="64" hidden="1">{"Riqfin97",#N/A,FALSE,"Tran";"Riqfinpro",#N/A,FALSE,"Tran"}</definedName>
    <definedName name="fdfs" localSheetId="68" hidden="1">{"Riqfin97",#N/A,FALSE,"Tran";"Riqfinpro",#N/A,FALSE,"Tran"}</definedName>
    <definedName name="fdfs" localSheetId="69" hidden="1">{"Riqfin97",#N/A,FALSE,"Tran";"Riqfinpro",#N/A,FALSE,"Tran"}</definedName>
    <definedName name="fdfs" localSheetId="70" hidden="1">{"Riqfin97",#N/A,FALSE,"Tran";"Riqfinpro",#N/A,FALSE,"Tran"}</definedName>
    <definedName name="fdfs" localSheetId="71" hidden="1">{"Riqfin97",#N/A,FALSE,"Tran";"Riqfinpro",#N/A,FALSE,"Tran"}</definedName>
    <definedName name="fdfs" localSheetId="72" hidden="1">{"Riqfin97",#N/A,FALSE,"Tran";"Riqfinpro",#N/A,FALSE,"Tran"}</definedName>
    <definedName name="fdfs" localSheetId="73" hidden="1">{"Riqfin97",#N/A,FALSE,"Tran";"Riqfinpro",#N/A,FALSE,"Tran"}</definedName>
    <definedName name="fdfs" localSheetId="74" hidden="1">{"Riqfin97",#N/A,FALSE,"Tran";"Riqfinpro",#N/A,FALSE,"Tran"}</definedName>
    <definedName name="fdfs" localSheetId="75" hidden="1">{"Riqfin97",#N/A,FALSE,"Tran";"Riqfinpro",#N/A,FALSE,"Tran"}</definedName>
    <definedName name="fdfs" localSheetId="76" hidden="1">{"Riqfin97",#N/A,FALSE,"Tran";"Riqfinpro",#N/A,FALSE,"Tran"}</definedName>
    <definedName name="fdfs" localSheetId="77" hidden="1">{"Riqfin97",#N/A,FALSE,"Tran";"Riqfinpro",#N/A,FALSE,"Tran"}</definedName>
    <definedName name="fdfs" localSheetId="78" hidden="1">{"Riqfin97",#N/A,FALSE,"Tran";"Riqfinpro",#N/A,FALSE,"Tran"}</definedName>
    <definedName name="fdfs" localSheetId="79" hidden="1">{"Riqfin97",#N/A,FALSE,"Tran";"Riqfinpro",#N/A,FALSE,"Tran"}</definedName>
    <definedName name="fdfs" localSheetId="80" hidden="1">{"Riqfin97",#N/A,FALSE,"Tran";"Riqfinpro",#N/A,FALSE,"Tran"}</definedName>
    <definedName name="fdfs" localSheetId="81" hidden="1">{"Riqfin97",#N/A,FALSE,"Tran";"Riqfinpro",#N/A,FALSE,"Tran"}</definedName>
    <definedName name="fdfs" localSheetId="82" hidden="1">{"Riqfin97",#N/A,FALSE,"Tran";"Riqfinpro",#N/A,FALSE,"Tran"}</definedName>
    <definedName name="fdfs" localSheetId="83" hidden="1">{"Riqfin97",#N/A,FALSE,"Tran";"Riqfinpro",#N/A,FALSE,"Tran"}</definedName>
    <definedName name="fdfs" localSheetId="84" hidden="1">{"Riqfin97",#N/A,FALSE,"Tran";"Riqfinpro",#N/A,FALSE,"Tran"}</definedName>
    <definedName name="fdfs" localSheetId="85" hidden="1">{"Riqfin97",#N/A,FALSE,"Tran";"Riqfinpro",#N/A,FALSE,"Tran"}</definedName>
    <definedName name="fdfs" localSheetId="86" hidden="1">{"Riqfin97",#N/A,FALSE,"Tran";"Riqfinpro",#N/A,FALSE,"Tran"}</definedName>
    <definedName name="fdfs" localSheetId="87" hidden="1">{"Riqfin97",#N/A,FALSE,"Tran";"Riqfinpro",#N/A,FALSE,"Tran"}</definedName>
    <definedName name="fdfs" localSheetId="88" hidden="1">{"Riqfin97",#N/A,FALSE,"Tran";"Riqfinpro",#N/A,FALSE,"Tran"}</definedName>
    <definedName name="fdfs" localSheetId="89" hidden="1">{"Riqfin97",#N/A,FALSE,"Tran";"Riqfinpro",#N/A,FALSE,"Tran"}</definedName>
    <definedName name="fdfs" localSheetId="90" hidden="1">{"Riqfin97",#N/A,FALSE,"Tran";"Riqfinpro",#N/A,FALSE,"Tran"}</definedName>
    <definedName name="fdfs" localSheetId="91" hidden="1">{"Riqfin97",#N/A,FALSE,"Tran";"Riqfinpro",#N/A,FALSE,"Tran"}</definedName>
    <definedName name="fdfs" localSheetId="92" hidden="1">{"Riqfin97",#N/A,FALSE,"Tran";"Riqfinpro",#N/A,FALSE,"Tran"}</definedName>
    <definedName name="fdfs" localSheetId="93" hidden="1">{"Riqfin97",#N/A,FALSE,"Tran";"Riqfinpro",#N/A,FALSE,"Tran"}</definedName>
    <definedName name="fdfs" localSheetId="3" hidden="1">{"Riqfin97",#N/A,FALSE,"Tran";"Riqfinpro",#N/A,FALSE,"Tran"}</definedName>
    <definedName name="fdfs" localSheetId="29" hidden="1">{"Riqfin97",#N/A,FALSE,"Tran";"Riqfinpro",#N/A,FALSE,"Tran"}</definedName>
    <definedName name="fdfs" localSheetId="4" hidden="1">{"Riqfin97",#N/A,FALSE,"Tran";"Riqfinpro",#N/A,FALSE,"Tran"}</definedName>
    <definedName name="fdfs" localSheetId="5" hidden="1">{"Riqfin97",#N/A,FALSE,"Tran";"Riqfinpro",#N/A,FALSE,"Tran"}</definedName>
    <definedName name="fdfs" localSheetId="6" hidden="1">{"Riqfin97",#N/A,FALSE,"Tran";"Riqfinpro",#N/A,FALSE,"Tran"}</definedName>
    <definedName name="fdfs" hidden="1">{"Riqfin97",#N/A,FALSE,"Tran";"Riqfinpro",#N/A,FALSE,"Tran"}</definedName>
    <definedName name="ff" localSheetId="31" hidden="1">{"Tab1",#N/A,FALSE,"P";"Tab2",#N/A,FALSE,"P"}</definedName>
    <definedName name="ff" localSheetId="41" hidden="1">{"Tab1",#N/A,FALSE,"P";"Tab2",#N/A,FALSE,"P"}</definedName>
    <definedName name="ff" localSheetId="42" hidden="1">{"Tab1",#N/A,FALSE,"P";"Tab2",#N/A,FALSE,"P"}</definedName>
    <definedName name="ff" localSheetId="43" hidden="1">{"Tab1",#N/A,FALSE,"P";"Tab2",#N/A,FALSE,"P"}</definedName>
    <definedName name="ff" localSheetId="44" hidden="1">{"Tab1",#N/A,FALSE,"P";"Tab2",#N/A,FALSE,"P"}</definedName>
    <definedName name="ff" localSheetId="45" hidden="1">{"Tab1",#N/A,FALSE,"P";"Tab2",#N/A,FALSE,"P"}</definedName>
    <definedName name="ff" localSheetId="46" hidden="1">{"Tab1",#N/A,FALSE,"P";"Tab2",#N/A,FALSE,"P"}</definedName>
    <definedName name="ff" localSheetId="32" hidden="1">{"Tab1",#N/A,FALSE,"P";"Tab2",#N/A,FALSE,"P"}</definedName>
    <definedName name="ff" localSheetId="33" hidden="1">{"Tab1",#N/A,FALSE,"P";"Tab2",#N/A,FALSE,"P"}</definedName>
    <definedName name="ff" localSheetId="34" hidden="1">{"Tab1",#N/A,FALSE,"P";"Tab2",#N/A,FALSE,"P"}</definedName>
    <definedName name="ff" localSheetId="62" hidden="1">{"Tab1",#N/A,FALSE,"P";"Tab2",#N/A,FALSE,"P"}</definedName>
    <definedName name="ff" localSheetId="63" hidden="1">{"Tab1",#N/A,FALSE,"P";"Tab2",#N/A,FALSE,"P"}</definedName>
    <definedName name="ff" localSheetId="64" hidden="1">{"Tab1",#N/A,FALSE,"P";"Tab2",#N/A,FALSE,"P"}</definedName>
    <definedName name="ff" localSheetId="68" hidden="1">{"Tab1",#N/A,FALSE,"P";"Tab2",#N/A,FALSE,"P"}</definedName>
    <definedName name="ff" localSheetId="69" hidden="1">{"Tab1",#N/A,FALSE,"P";"Tab2",#N/A,FALSE,"P"}</definedName>
    <definedName name="ff" localSheetId="70" hidden="1">{"Tab1",#N/A,FALSE,"P";"Tab2",#N/A,FALSE,"P"}</definedName>
    <definedName name="ff" localSheetId="71" hidden="1">{"Tab1",#N/A,FALSE,"P";"Tab2",#N/A,FALSE,"P"}</definedName>
    <definedName name="ff" localSheetId="72" hidden="1">{"Tab1",#N/A,FALSE,"P";"Tab2",#N/A,FALSE,"P"}</definedName>
    <definedName name="ff" localSheetId="73" hidden="1">{"Tab1",#N/A,FALSE,"P";"Tab2",#N/A,FALSE,"P"}</definedName>
    <definedName name="ff" localSheetId="74" hidden="1">{"Tab1",#N/A,FALSE,"P";"Tab2",#N/A,FALSE,"P"}</definedName>
    <definedName name="ff" localSheetId="75" hidden="1">{"Tab1",#N/A,FALSE,"P";"Tab2",#N/A,FALSE,"P"}</definedName>
    <definedName name="ff" localSheetId="76" hidden="1">{"Tab1",#N/A,FALSE,"P";"Tab2",#N/A,FALSE,"P"}</definedName>
    <definedName name="ff" localSheetId="77" hidden="1">{"Tab1",#N/A,FALSE,"P";"Tab2",#N/A,FALSE,"P"}</definedName>
    <definedName name="ff" localSheetId="78" hidden="1">{"Tab1",#N/A,FALSE,"P";"Tab2",#N/A,FALSE,"P"}</definedName>
    <definedName name="ff" localSheetId="79" hidden="1">{"Tab1",#N/A,FALSE,"P";"Tab2",#N/A,FALSE,"P"}</definedName>
    <definedName name="ff" localSheetId="80" hidden="1">{"Tab1",#N/A,FALSE,"P";"Tab2",#N/A,FALSE,"P"}</definedName>
    <definedName name="ff" localSheetId="81" hidden="1">{"Tab1",#N/A,FALSE,"P";"Tab2",#N/A,FALSE,"P"}</definedName>
    <definedName name="ff" localSheetId="82" hidden="1">{"Tab1",#N/A,FALSE,"P";"Tab2",#N/A,FALSE,"P"}</definedName>
    <definedName name="ff" localSheetId="83" hidden="1">{"Tab1",#N/A,FALSE,"P";"Tab2",#N/A,FALSE,"P"}</definedName>
    <definedName name="ff" localSheetId="84" hidden="1">{"Tab1",#N/A,FALSE,"P";"Tab2",#N/A,FALSE,"P"}</definedName>
    <definedName name="ff" localSheetId="85" hidden="1">{"Tab1",#N/A,FALSE,"P";"Tab2",#N/A,FALSE,"P"}</definedName>
    <definedName name="ff" localSheetId="86" hidden="1">{"Tab1",#N/A,FALSE,"P";"Tab2",#N/A,FALSE,"P"}</definedName>
    <definedName name="ff" localSheetId="87" hidden="1">{"Tab1",#N/A,FALSE,"P";"Tab2",#N/A,FALSE,"P"}</definedName>
    <definedName name="ff" localSheetId="88" hidden="1">{"Tab1",#N/A,FALSE,"P";"Tab2",#N/A,FALSE,"P"}</definedName>
    <definedName name="ff" localSheetId="89" hidden="1">{"Tab1",#N/A,FALSE,"P";"Tab2",#N/A,FALSE,"P"}</definedName>
    <definedName name="ff" localSheetId="90" hidden="1">{"Tab1",#N/A,FALSE,"P";"Tab2",#N/A,FALSE,"P"}</definedName>
    <definedName name="ff" localSheetId="91" hidden="1">{"Tab1",#N/A,FALSE,"P";"Tab2",#N/A,FALSE,"P"}</definedName>
    <definedName name="ff" localSheetId="92" hidden="1">{"Tab1",#N/A,FALSE,"P";"Tab2",#N/A,FALSE,"P"}</definedName>
    <definedName name="ff" localSheetId="93" hidden="1">{"Tab1",#N/A,FALSE,"P";"Tab2",#N/A,FALSE,"P"}</definedName>
    <definedName name="ff" localSheetId="3" hidden="1">{"Tab1",#N/A,FALSE,"P";"Tab2",#N/A,FALSE,"P"}</definedName>
    <definedName name="ff" localSheetId="29" hidden="1">{"Tab1",#N/A,FALSE,"P";"Tab2",#N/A,FALSE,"P"}</definedName>
    <definedName name="ff" localSheetId="4" hidden="1">{"Tab1",#N/A,FALSE,"P";"Tab2",#N/A,FALSE,"P"}</definedName>
    <definedName name="ff" localSheetId="5" hidden="1">{"Tab1",#N/A,FALSE,"P";"Tab2",#N/A,FALSE,"P"}</definedName>
    <definedName name="ff" localSheetId="6" hidden="1">{"Tab1",#N/A,FALSE,"P";"Tab2",#N/A,FALSE,"P"}</definedName>
    <definedName name="ff" hidden="1">{"Tab1",#N/A,FALSE,"P";"Tab2",#N/A,FALSE,"P"}</definedName>
    <definedName name="fff" localSheetId="31" hidden="1">{"Tab1",#N/A,FALSE,"P";"Tab2",#N/A,FALSE,"P"}</definedName>
    <definedName name="fff" localSheetId="41" hidden="1">{"Tab1",#N/A,FALSE,"P";"Tab2",#N/A,FALSE,"P"}</definedName>
    <definedName name="fff" localSheetId="42" hidden="1">{"Tab1",#N/A,FALSE,"P";"Tab2",#N/A,FALSE,"P"}</definedName>
    <definedName name="fff" localSheetId="43" hidden="1">{"Tab1",#N/A,FALSE,"P";"Tab2",#N/A,FALSE,"P"}</definedName>
    <definedName name="fff" localSheetId="44" hidden="1">{"Tab1",#N/A,FALSE,"P";"Tab2",#N/A,FALSE,"P"}</definedName>
    <definedName name="fff" localSheetId="45" hidden="1">{"Tab1",#N/A,FALSE,"P";"Tab2",#N/A,FALSE,"P"}</definedName>
    <definedName name="fff" localSheetId="46" hidden="1">{"Tab1",#N/A,FALSE,"P";"Tab2",#N/A,FALSE,"P"}</definedName>
    <definedName name="fff" localSheetId="32" hidden="1">{"Tab1",#N/A,FALSE,"P";"Tab2",#N/A,FALSE,"P"}</definedName>
    <definedName name="fff" localSheetId="33" hidden="1">{"Tab1",#N/A,FALSE,"P";"Tab2",#N/A,FALSE,"P"}</definedName>
    <definedName name="fff" localSheetId="34" hidden="1">{"Tab1",#N/A,FALSE,"P";"Tab2",#N/A,FALSE,"P"}</definedName>
    <definedName name="fff" localSheetId="62" hidden="1">{"Tab1",#N/A,FALSE,"P";"Tab2",#N/A,FALSE,"P"}</definedName>
    <definedName name="fff" localSheetId="63" hidden="1">{"Tab1",#N/A,FALSE,"P";"Tab2",#N/A,FALSE,"P"}</definedName>
    <definedName name="fff" localSheetId="64" hidden="1">{"Tab1",#N/A,FALSE,"P";"Tab2",#N/A,FALSE,"P"}</definedName>
    <definedName name="fff" localSheetId="68" hidden="1">{"Tab1",#N/A,FALSE,"P";"Tab2",#N/A,FALSE,"P"}</definedName>
    <definedName name="fff" localSheetId="69" hidden="1">{"Tab1",#N/A,FALSE,"P";"Tab2",#N/A,FALSE,"P"}</definedName>
    <definedName name="fff" localSheetId="70" hidden="1">{"Tab1",#N/A,FALSE,"P";"Tab2",#N/A,FALSE,"P"}</definedName>
    <definedName name="fff" localSheetId="71" hidden="1">{"Tab1",#N/A,FALSE,"P";"Tab2",#N/A,FALSE,"P"}</definedName>
    <definedName name="fff" localSheetId="72" hidden="1">{"Tab1",#N/A,FALSE,"P";"Tab2",#N/A,FALSE,"P"}</definedName>
    <definedName name="fff" localSheetId="73" hidden="1">{"Tab1",#N/A,FALSE,"P";"Tab2",#N/A,FALSE,"P"}</definedName>
    <definedName name="fff" localSheetId="74" hidden="1">{"Tab1",#N/A,FALSE,"P";"Tab2",#N/A,FALSE,"P"}</definedName>
    <definedName name="fff" localSheetId="75" hidden="1">{"Tab1",#N/A,FALSE,"P";"Tab2",#N/A,FALSE,"P"}</definedName>
    <definedName name="fff" localSheetId="76" hidden="1">{"Tab1",#N/A,FALSE,"P";"Tab2",#N/A,FALSE,"P"}</definedName>
    <definedName name="fff" localSheetId="77" hidden="1">{"Tab1",#N/A,FALSE,"P";"Tab2",#N/A,FALSE,"P"}</definedName>
    <definedName name="fff" localSheetId="78" hidden="1">{"Tab1",#N/A,FALSE,"P";"Tab2",#N/A,FALSE,"P"}</definedName>
    <definedName name="fff" localSheetId="79" hidden="1">{"Tab1",#N/A,FALSE,"P";"Tab2",#N/A,FALSE,"P"}</definedName>
    <definedName name="fff" localSheetId="80" hidden="1">{"Tab1",#N/A,FALSE,"P";"Tab2",#N/A,FALSE,"P"}</definedName>
    <definedName name="fff" localSheetId="81" hidden="1">{"Tab1",#N/A,FALSE,"P";"Tab2",#N/A,FALSE,"P"}</definedName>
    <definedName name="fff" localSheetId="82" hidden="1">{"Tab1",#N/A,FALSE,"P";"Tab2",#N/A,FALSE,"P"}</definedName>
    <definedName name="fff" localSheetId="83" hidden="1">{"Tab1",#N/A,FALSE,"P";"Tab2",#N/A,FALSE,"P"}</definedName>
    <definedName name="fff" localSheetId="84" hidden="1">{"Tab1",#N/A,FALSE,"P";"Tab2",#N/A,FALSE,"P"}</definedName>
    <definedName name="fff" localSheetId="85" hidden="1">{"Tab1",#N/A,FALSE,"P";"Tab2",#N/A,FALSE,"P"}</definedName>
    <definedName name="fff" localSheetId="86" hidden="1">{"Tab1",#N/A,FALSE,"P";"Tab2",#N/A,FALSE,"P"}</definedName>
    <definedName name="fff" localSheetId="87" hidden="1">{"Tab1",#N/A,FALSE,"P";"Tab2",#N/A,FALSE,"P"}</definedName>
    <definedName name="fff" localSheetId="88" hidden="1">{"Tab1",#N/A,FALSE,"P";"Tab2",#N/A,FALSE,"P"}</definedName>
    <definedName name="fff" localSheetId="89" hidden="1">{"Tab1",#N/A,FALSE,"P";"Tab2",#N/A,FALSE,"P"}</definedName>
    <definedName name="fff" localSheetId="90" hidden="1">{"Tab1",#N/A,FALSE,"P";"Tab2",#N/A,FALSE,"P"}</definedName>
    <definedName name="fff" localSheetId="91" hidden="1">{"Tab1",#N/A,FALSE,"P";"Tab2",#N/A,FALSE,"P"}</definedName>
    <definedName name="fff" localSheetId="92" hidden="1">{"Tab1",#N/A,FALSE,"P";"Tab2",#N/A,FALSE,"P"}</definedName>
    <definedName name="fff" localSheetId="93" hidden="1">{"Tab1",#N/A,FALSE,"P";"Tab2",#N/A,FALSE,"P"}</definedName>
    <definedName name="fff" localSheetId="3" hidden="1">{"Tab1",#N/A,FALSE,"P";"Tab2",#N/A,FALSE,"P"}</definedName>
    <definedName name="fff" localSheetId="29" hidden="1">{"Tab1",#N/A,FALSE,"P";"Tab2",#N/A,FALSE,"P"}</definedName>
    <definedName name="fff" localSheetId="4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hidden="1">{"Tab1",#N/A,FALSE,"P";"Tab2",#N/A,FALSE,"P"}</definedName>
    <definedName name="ffff" hidden="1">#REF!</definedName>
    <definedName name="ffg" localSheetId="31" hidden="1">{"'előző év december'!$A$2:$CP$214"}</definedName>
    <definedName name="ffg" localSheetId="41" hidden="1">{"'előző év december'!$A$2:$CP$214"}</definedName>
    <definedName name="ffg" localSheetId="42" hidden="1">{"'előző év december'!$A$2:$CP$214"}</definedName>
    <definedName name="ffg" localSheetId="43" hidden="1">{"'előző év december'!$A$2:$CP$214"}</definedName>
    <definedName name="ffg" localSheetId="44" hidden="1">{"'előző év december'!$A$2:$CP$214"}</definedName>
    <definedName name="ffg" localSheetId="32" hidden="1">{"'előző év december'!$A$2:$CP$214"}</definedName>
    <definedName name="ffg" localSheetId="33" hidden="1">{"'előző év december'!$A$2:$CP$214"}</definedName>
    <definedName name="ffg" localSheetId="34" hidden="1">{"'előző év december'!$A$2:$CP$214"}</definedName>
    <definedName name="ffg" localSheetId="62" hidden="1">{"'előző év december'!$A$2:$CP$214"}</definedName>
    <definedName name="ffg" localSheetId="63" hidden="1">{"'előző év december'!$A$2:$CP$214"}</definedName>
    <definedName name="ffg" localSheetId="68" hidden="1">{"'előző év december'!$A$2:$CP$214"}</definedName>
    <definedName name="ffg" localSheetId="69" hidden="1">{"'előző év december'!$A$2:$CP$214"}</definedName>
    <definedName name="ffg" localSheetId="70" hidden="1">{"'előző év december'!$A$2:$CP$214"}</definedName>
    <definedName name="ffg" localSheetId="71" hidden="1">{"'előző év december'!$A$2:$CP$214"}</definedName>
    <definedName name="ffg" localSheetId="72" hidden="1">{"'előző év december'!$A$2:$CP$214"}</definedName>
    <definedName name="ffg" localSheetId="73" hidden="1">{"'előző év december'!$A$2:$CP$214"}</definedName>
    <definedName name="ffg" localSheetId="74" hidden="1">{"'előző év december'!$A$2:$CP$214"}</definedName>
    <definedName name="ffg" localSheetId="75" hidden="1">{"'előző év december'!$A$2:$CP$214"}</definedName>
    <definedName name="ffg" localSheetId="76" hidden="1">{"'előző év december'!$A$2:$CP$214"}</definedName>
    <definedName name="ffg" localSheetId="77" hidden="1">{"'előző év december'!$A$2:$CP$214"}</definedName>
    <definedName name="ffg" localSheetId="78" hidden="1">{"'előző év december'!$A$2:$CP$214"}</definedName>
    <definedName name="ffg" localSheetId="82" hidden="1">{"'előző év december'!$A$2:$CP$214"}</definedName>
    <definedName name="ffg" localSheetId="83" hidden="1">{"'előző év december'!$A$2:$CP$214"}</definedName>
    <definedName name="ffg" localSheetId="84" hidden="1">{"'előző év december'!$A$2:$CP$214"}</definedName>
    <definedName name="ffg" localSheetId="85" hidden="1">{"'előző év december'!$A$2:$CP$214"}</definedName>
    <definedName name="ffg" localSheetId="86" hidden="1">{"'előző év december'!$A$2:$CP$214"}</definedName>
    <definedName name="ffg" localSheetId="87" hidden="1">{"'előző év december'!$A$2:$CP$214"}</definedName>
    <definedName name="ffg" localSheetId="88" hidden="1">{"'előző év december'!$A$2:$CP$214"}</definedName>
    <definedName name="ffg" localSheetId="89" hidden="1">{"'előző év december'!$A$2:$CP$214"}</definedName>
    <definedName name="ffg" localSheetId="90" hidden="1">{"'előző év december'!$A$2:$CP$214"}</definedName>
    <definedName name="ffg" localSheetId="91" hidden="1">{"'előző év december'!$A$2:$CP$214"}</definedName>
    <definedName name="ffg" localSheetId="92" hidden="1">{"'előző év december'!$A$2:$CP$214"}</definedName>
    <definedName name="ffg" localSheetId="93" hidden="1">{"'előző év december'!$A$2:$CP$214"}</definedName>
    <definedName name="ffg" hidden="1">{"'előző év december'!$A$2:$CP$214"}</definedName>
    <definedName name="fg" localSheetId="31" hidden="1">{"'előző év december'!$A$2:$CP$214"}</definedName>
    <definedName name="fg" localSheetId="41" hidden="1">{"'előző év december'!$A$2:$CP$214"}</definedName>
    <definedName name="fg" localSheetId="42" hidden="1">{"'előző év december'!$A$2:$CP$214"}</definedName>
    <definedName name="fg" localSheetId="43" hidden="1">{"'előző év december'!$A$2:$CP$214"}</definedName>
    <definedName name="fg" localSheetId="44" hidden="1">{"'előző év december'!$A$2:$CP$214"}</definedName>
    <definedName name="fg" localSheetId="32" hidden="1">{"'előző év december'!$A$2:$CP$214"}</definedName>
    <definedName name="fg" localSheetId="33" hidden="1">{"'előző év december'!$A$2:$CP$214"}</definedName>
    <definedName name="fg" localSheetId="34" hidden="1">{"'előző év december'!$A$2:$CP$214"}</definedName>
    <definedName name="fg" localSheetId="62" hidden="1">{"'előző év december'!$A$2:$CP$214"}</definedName>
    <definedName name="fg" localSheetId="63" hidden="1">{"'előző év december'!$A$2:$CP$214"}</definedName>
    <definedName name="fg" localSheetId="68" hidden="1">{"'előző év december'!$A$2:$CP$214"}</definedName>
    <definedName name="fg" localSheetId="69" hidden="1">{"'előző év december'!$A$2:$CP$214"}</definedName>
    <definedName name="fg" localSheetId="70" hidden="1">{"'előző év december'!$A$2:$CP$214"}</definedName>
    <definedName name="fg" localSheetId="71" hidden="1">{"'előző év december'!$A$2:$CP$214"}</definedName>
    <definedName name="fg" localSheetId="72" hidden="1">{"'előző év december'!$A$2:$CP$214"}</definedName>
    <definedName name="fg" localSheetId="73" hidden="1">{"'előző év december'!$A$2:$CP$214"}</definedName>
    <definedName name="fg" localSheetId="74" hidden="1">{"'előző év december'!$A$2:$CP$214"}</definedName>
    <definedName name="fg" localSheetId="75" hidden="1">{"'előző év december'!$A$2:$CP$214"}</definedName>
    <definedName name="fg" localSheetId="76" hidden="1">{"'előző év december'!$A$2:$CP$214"}</definedName>
    <definedName name="fg" localSheetId="77" hidden="1">{"'előző év december'!$A$2:$CP$214"}</definedName>
    <definedName name="fg" localSheetId="78" hidden="1">{"'előző év december'!$A$2:$CP$214"}</definedName>
    <definedName name="fg" localSheetId="82" hidden="1">{"'előző év december'!$A$2:$CP$214"}</definedName>
    <definedName name="fg" localSheetId="83" hidden="1">{"'előző év december'!$A$2:$CP$214"}</definedName>
    <definedName name="fg" localSheetId="84" hidden="1">{"'előző év december'!$A$2:$CP$214"}</definedName>
    <definedName name="fg" localSheetId="85" hidden="1">{"'előző év december'!$A$2:$CP$214"}</definedName>
    <definedName name="fg" localSheetId="86" hidden="1">{"'előző év december'!$A$2:$CP$214"}</definedName>
    <definedName name="fg" localSheetId="87" hidden="1">{"'előző év december'!$A$2:$CP$214"}</definedName>
    <definedName name="fg" localSheetId="88" hidden="1">{"'előző év december'!$A$2:$CP$214"}</definedName>
    <definedName name="fg" localSheetId="89" hidden="1">{"'előző év december'!$A$2:$CP$214"}</definedName>
    <definedName name="fg" localSheetId="90" hidden="1">{"'előző év december'!$A$2:$CP$214"}</definedName>
    <definedName name="fg" localSheetId="91" hidden="1">{"'előző év december'!$A$2:$CP$214"}</definedName>
    <definedName name="fg" localSheetId="92" hidden="1">{"'előző év december'!$A$2:$CP$214"}</definedName>
    <definedName name="fg" localSheetId="93" hidden="1">{"'előző év december'!$A$2:$CP$214"}</definedName>
    <definedName name="fg" hidden="1">{"'előző év december'!$A$2:$CP$214"}</definedName>
    <definedName name="fgerge">#REF!</definedName>
    <definedName name="fgfgfgf" localSheetId="31" hidden="1">#REF!</definedName>
    <definedName name="fgfgfgf" localSheetId="32" hidden="1">#REF!</definedName>
    <definedName name="fgfgfgf" localSheetId="33" hidden="1">#REF!</definedName>
    <definedName name="fgfgfgf" localSheetId="76" hidden="1">#REF!</definedName>
    <definedName name="fgfgfgf" localSheetId="77" hidden="1">#REF!</definedName>
    <definedName name="fgfgfgf" localSheetId="78" hidden="1">#REF!</definedName>
    <definedName name="fgfgfgf" localSheetId="83" hidden="1">#REF!</definedName>
    <definedName name="fgfgfgf" localSheetId="84" hidden="1">#REF!</definedName>
    <definedName name="fgfgfgf" hidden="1">#REF!</definedName>
    <definedName name="Fig8.2a" localSheetId="31">#REF!</definedName>
    <definedName name="Fig8.2a" localSheetId="32">#REF!</definedName>
    <definedName name="Fig8.2a" localSheetId="33">#REF!</definedName>
    <definedName name="Fig8.2a" localSheetId="34">'G4'!#REF!</definedName>
    <definedName name="Fig8.2a" localSheetId="76">#REF!</definedName>
    <definedName name="Fig8.2a" localSheetId="77">#REF!</definedName>
    <definedName name="Fig8.2a" localSheetId="78">#REF!</definedName>
    <definedName name="Fig8.2a" localSheetId="83">#REF!</definedName>
    <definedName name="Fig8.2a" localSheetId="84">#REF!</definedName>
    <definedName name="Fig8.2a">#REF!</definedName>
    <definedName name="fill" localSheetId="31" hidden="1">#REF!</definedName>
    <definedName name="fill" localSheetId="32" hidden="1">#REF!</definedName>
    <definedName name="fill" localSheetId="33" hidden="1">#REF!</definedName>
    <definedName name="fill" localSheetId="34" hidden="1">'G4'!#REF!</definedName>
    <definedName name="fill" localSheetId="76" hidden="1">#REF!</definedName>
    <definedName name="fill" localSheetId="77" hidden="1">#REF!</definedName>
    <definedName name="fill" localSheetId="78" hidden="1">#REF!</definedName>
    <definedName name="fill" localSheetId="83" hidden="1">#REF!</definedName>
    <definedName name="fill" localSheetId="84" hidden="1">#REF!</definedName>
    <definedName name="fill" hidden="1">#REF!</definedName>
    <definedName name="finan" localSheetId="31">#REF!</definedName>
    <definedName name="finan" localSheetId="32">#REF!</definedName>
    <definedName name="finan" localSheetId="33">#REF!</definedName>
    <definedName name="finan" localSheetId="34">'G4'!#REF!</definedName>
    <definedName name="finan" localSheetId="76">#REF!</definedName>
    <definedName name="finan" localSheetId="77">#REF!</definedName>
    <definedName name="finan" localSheetId="78">#REF!</definedName>
    <definedName name="finan" localSheetId="83">#REF!</definedName>
    <definedName name="finan" localSheetId="84">#REF!</definedName>
    <definedName name="finan">#REF!</definedName>
    <definedName name="finan1" localSheetId="31">#REF!</definedName>
    <definedName name="finan1" localSheetId="32">#REF!</definedName>
    <definedName name="finan1" localSheetId="33">#REF!</definedName>
    <definedName name="finan1" localSheetId="34">'G4'!#REF!</definedName>
    <definedName name="finan1" localSheetId="76">#REF!</definedName>
    <definedName name="finan1" localSheetId="77">#REF!</definedName>
    <definedName name="finan1" localSheetId="78">#REF!</definedName>
    <definedName name="finan1" localSheetId="83">#REF!</definedName>
    <definedName name="finan1" localSheetId="84">#REF!</definedName>
    <definedName name="finan1">#REF!</definedName>
    <definedName name="Financing" localSheetId="31" hidden="1">{"Tab1",#N/A,FALSE,"P";"Tab2",#N/A,FALSE,"P"}</definedName>
    <definedName name="Financing" localSheetId="41" hidden="1">{"Tab1",#N/A,FALSE,"P";"Tab2",#N/A,FALSE,"P"}</definedName>
    <definedName name="Financing" localSheetId="42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5" hidden="1">{"Tab1",#N/A,FALSE,"P";"Tab2",#N/A,FALSE,"P"}</definedName>
    <definedName name="Financing" localSheetId="46" hidden="1">{"Tab1",#N/A,FALSE,"P";"Tab2",#N/A,FALSE,"P"}</definedName>
    <definedName name="Financing" localSheetId="32" hidden="1">{"Tab1",#N/A,FALSE,"P";"Tab2",#N/A,FALSE,"P"}</definedName>
    <definedName name="Financing" localSheetId="33" hidden="1">{"Tab1",#N/A,FALSE,"P";"Tab2",#N/A,FALSE,"P"}</definedName>
    <definedName name="Financing" localSheetId="34" hidden="1">{"Tab1",#N/A,FALSE,"P";"Tab2",#N/A,FALSE,"P"}</definedName>
    <definedName name="Financing" localSheetId="62" hidden="1">{"Tab1",#N/A,FALSE,"P";"Tab2",#N/A,FALSE,"P"}</definedName>
    <definedName name="Financing" localSheetId="63" hidden="1">{"Tab1",#N/A,FALSE,"P";"Tab2",#N/A,FALSE,"P"}</definedName>
    <definedName name="Financing" localSheetId="64" hidden="1">{"Tab1",#N/A,FALSE,"P";"Tab2",#N/A,FALSE,"P"}</definedName>
    <definedName name="Financing" localSheetId="68" hidden="1">{"Tab1",#N/A,FALSE,"P";"Tab2",#N/A,FALSE,"P"}</definedName>
    <definedName name="Financing" localSheetId="69" hidden="1">{"Tab1",#N/A,FALSE,"P";"Tab2",#N/A,FALSE,"P"}</definedName>
    <definedName name="Financing" localSheetId="70" hidden="1">{"Tab1",#N/A,FALSE,"P";"Tab2",#N/A,FALSE,"P"}</definedName>
    <definedName name="Financing" localSheetId="71" hidden="1">{"Tab1",#N/A,FALSE,"P";"Tab2",#N/A,FALSE,"P"}</definedName>
    <definedName name="Financing" localSheetId="72" hidden="1">{"Tab1",#N/A,FALSE,"P";"Tab2",#N/A,FALSE,"P"}</definedName>
    <definedName name="Financing" localSheetId="73" hidden="1">{"Tab1",#N/A,FALSE,"P";"Tab2",#N/A,FALSE,"P"}</definedName>
    <definedName name="Financing" localSheetId="74" hidden="1">{"Tab1",#N/A,FALSE,"P";"Tab2",#N/A,FALSE,"P"}</definedName>
    <definedName name="Financing" localSheetId="75" hidden="1">{"Tab1",#N/A,FALSE,"P";"Tab2",#N/A,FALSE,"P"}</definedName>
    <definedName name="Financing" localSheetId="76" hidden="1">{"Tab1",#N/A,FALSE,"P";"Tab2",#N/A,FALSE,"P"}</definedName>
    <definedName name="Financing" localSheetId="77" hidden="1">{"Tab1",#N/A,FALSE,"P";"Tab2",#N/A,FALSE,"P"}</definedName>
    <definedName name="Financing" localSheetId="78" hidden="1">{"Tab1",#N/A,FALSE,"P";"Tab2",#N/A,FALSE,"P"}</definedName>
    <definedName name="Financing" localSheetId="79" hidden="1">{"Tab1",#N/A,FALSE,"P";"Tab2",#N/A,FALSE,"P"}</definedName>
    <definedName name="Financing" localSheetId="80" hidden="1">{"Tab1",#N/A,FALSE,"P";"Tab2",#N/A,FALSE,"P"}</definedName>
    <definedName name="Financing" localSheetId="81" hidden="1">{"Tab1",#N/A,FALSE,"P";"Tab2",#N/A,FALSE,"P"}</definedName>
    <definedName name="Financing" localSheetId="82" hidden="1">{"Tab1",#N/A,FALSE,"P";"Tab2",#N/A,FALSE,"P"}</definedName>
    <definedName name="Financing" localSheetId="83" hidden="1">{"Tab1",#N/A,FALSE,"P";"Tab2",#N/A,FALSE,"P"}</definedName>
    <definedName name="Financing" localSheetId="84" hidden="1">{"Tab1",#N/A,FALSE,"P";"Tab2",#N/A,FALSE,"P"}</definedName>
    <definedName name="Financing" localSheetId="85" hidden="1">{"Tab1",#N/A,FALSE,"P";"Tab2",#N/A,FALSE,"P"}</definedName>
    <definedName name="Financing" localSheetId="86" hidden="1">{"Tab1",#N/A,FALSE,"P";"Tab2",#N/A,FALSE,"P"}</definedName>
    <definedName name="Financing" localSheetId="87" hidden="1">{"Tab1",#N/A,FALSE,"P";"Tab2",#N/A,FALSE,"P"}</definedName>
    <definedName name="Financing" localSheetId="88" hidden="1">{"Tab1",#N/A,FALSE,"P";"Tab2",#N/A,FALSE,"P"}</definedName>
    <definedName name="Financing" localSheetId="89" hidden="1">{"Tab1",#N/A,FALSE,"P";"Tab2",#N/A,FALSE,"P"}</definedName>
    <definedName name="Financing" localSheetId="90" hidden="1">{"Tab1",#N/A,FALSE,"P";"Tab2",#N/A,FALSE,"P"}</definedName>
    <definedName name="Financing" localSheetId="91" hidden="1">{"Tab1",#N/A,FALSE,"P";"Tab2",#N/A,FALSE,"P"}</definedName>
    <definedName name="Financing" localSheetId="92" hidden="1">{"Tab1",#N/A,FALSE,"P";"Tab2",#N/A,FALSE,"P"}</definedName>
    <definedName name="Financing" localSheetId="93" hidden="1">{"Tab1",#N/A,FALSE,"P";"Tab2",#N/A,FALSE,"P"}</definedName>
    <definedName name="Financing" localSheetId="3" hidden="1">{"Tab1",#N/A,FALSE,"P";"Tab2",#N/A,FALSE,"P"}</definedName>
    <definedName name="Financing" localSheetId="29" hidden="1">{"Tab1",#N/A,FALSE,"P";"Tab2",#N/A,FALSE,"P"}</definedName>
    <definedName name="Financing" localSheetId="4" hidden="1">{"Tab1",#N/A,FALSE,"P";"Tab2",#N/A,FALSE,"P"}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hidden="1">{"Tab1",#N/A,FALSE,"P";"Tab2",#N/A,FALSE,"P"}</definedName>
    <definedName name="FISUM" localSheetId="31">#REF!</definedName>
    <definedName name="FISUM" localSheetId="32">#REF!</definedName>
    <definedName name="FISUM" localSheetId="33">#REF!</definedName>
    <definedName name="FISUM" localSheetId="34">'G4'!#REF!</definedName>
    <definedName name="FISUM" localSheetId="62">#REF!</definedName>
    <definedName name="FISUM" localSheetId="63">#REF!</definedName>
    <definedName name="FISUM" localSheetId="70">#REF!</definedName>
    <definedName name="FISUM" localSheetId="71">#REF!</definedName>
    <definedName name="FISUM" localSheetId="72">#REF!</definedName>
    <definedName name="FISUM" localSheetId="73">#REF!</definedName>
    <definedName name="FISUM" localSheetId="74">#REF!</definedName>
    <definedName name="FISUM" localSheetId="75">#REF!</definedName>
    <definedName name="FISUM" localSheetId="76">#REF!</definedName>
    <definedName name="FISUM" localSheetId="77">#REF!</definedName>
    <definedName name="FISUM" localSheetId="78">#REF!</definedName>
    <definedName name="FISUM" localSheetId="82">'G63'!#REF!</definedName>
    <definedName name="FISUM" localSheetId="83">#REF!</definedName>
    <definedName name="FISUM" localSheetId="84">#REF!</definedName>
    <definedName name="FISUM" localSheetId="85">#REF!</definedName>
    <definedName name="FISUM" localSheetId="86">#REF!</definedName>
    <definedName name="FISUM" localSheetId="87">#REF!</definedName>
    <definedName name="FISUM" localSheetId="88">#REF!</definedName>
    <definedName name="FISUM">#REF!</definedName>
    <definedName name="FLOPEC" localSheetId="31">#REF!</definedName>
    <definedName name="FLOPEC" localSheetId="32">#REF!</definedName>
    <definedName name="FLOPEC" localSheetId="33">#REF!</definedName>
    <definedName name="FLOPEC" localSheetId="34">'G4'!#REF!</definedName>
    <definedName name="FLOPEC" localSheetId="62">#REF!</definedName>
    <definedName name="FLOPEC" localSheetId="63">#REF!</definedName>
    <definedName name="FLOPEC" localSheetId="76">#REF!</definedName>
    <definedName name="FLOPEC" localSheetId="77">#REF!</definedName>
    <definedName name="FLOPEC" localSheetId="78">#REF!</definedName>
    <definedName name="FLOPEC" localSheetId="83">#REF!</definedName>
    <definedName name="FLOPEC" localSheetId="84">#REF!</definedName>
    <definedName name="FLOPEC">#REF!</definedName>
    <definedName name="FMB" localSheetId="31">#REF!</definedName>
    <definedName name="FMB" localSheetId="32">#REF!</definedName>
    <definedName name="FMB" localSheetId="33">#REF!</definedName>
    <definedName name="FMB" localSheetId="34">'G4'!#REF!</definedName>
    <definedName name="FMB" localSheetId="62">#REF!</definedName>
    <definedName name="FMB" localSheetId="63">#REF!</definedName>
    <definedName name="FMB" localSheetId="76">#REF!</definedName>
    <definedName name="FMB" localSheetId="77">#REF!</definedName>
    <definedName name="FMB" localSheetId="78">#REF!</definedName>
    <definedName name="FMB" localSheetId="83">#REF!</definedName>
    <definedName name="FMB" localSheetId="84">#REF!</definedName>
    <definedName name="FMB">#REF!</definedName>
    <definedName name="FODESEC" localSheetId="31">#REF!</definedName>
    <definedName name="FODESEC" localSheetId="32">#REF!</definedName>
    <definedName name="FODESEC" localSheetId="33">#REF!</definedName>
    <definedName name="FODESEC" localSheetId="76">#REF!</definedName>
    <definedName name="FODESEC" localSheetId="77">#REF!</definedName>
    <definedName name="FODESEC" localSheetId="78">#REF!</definedName>
    <definedName name="FODESEC" localSheetId="83">#REF!</definedName>
    <definedName name="FODESEC" localSheetId="84">#REF!</definedName>
    <definedName name="FODESEC">#REF!</definedName>
    <definedName name="FOR" localSheetId="31">#REF!</definedName>
    <definedName name="FOR" localSheetId="32">#REF!</definedName>
    <definedName name="FOR" localSheetId="33">#REF!</definedName>
    <definedName name="FOR" localSheetId="76">#REF!</definedName>
    <definedName name="FOR" localSheetId="77">#REF!</definedName>
    <definedName name="FOR" localSheetId="78">#REF!</definedName>
    <definedName name="FOR" localSheetId="83">#REF!</definedName>
    <definedName name="FOR" localSheetId="84">#REF!</definedName>
    <definedName name="FOR">#REF!</definedName>
    <definedName name="FOREXPORT" localSheetId="31">#REF!</definedName>
    <definedName name="FOREXPORT" localSheetId="32">#REF!</definedName>
    <definedName name="FOREXPORT" localSheetId="33">#REF!</definedName>
    <definedName name="FOREXPORT" localSheetId="76">#REF!</definedName>
    <definedName name="FOREXPORT" localSheetId="77">#REF!</definedName>
    <definedName name="FOREXPORT" localSheetId="78">#REF!</definedName>
    <definedName name="FOREXPORT" localSheetId="83">#REF!</definedName>
    <definedName name="FOREXPORT" localSheetId="84">#REF!</definedName>
    <definedName name="FOREXPORT">#REF!</definedName>
    <definedName name="frštt" localSheetId="33">#REF!</definedName>
    <definedName name="frštt" localSheetId="76">#REF!</definedName>
    <definedName name="frštt" localSheetId="77">#REF!</definedName>
    <definedName name="frštt" localSheetId="78">#REF!</definedName>
    <definedName name="frštt" localSheetId="83">#REF!</definedName>
    <definedName name="frštt" localSheetId="84">#REF!</definedName>
    <definedName name="frštt">#REF!</definedName>
    <definedName name="frt" localSheetId="31" hidden="1">{"'előző év december'!$A$2:$CP$214"}</definedName>
    <definedName name="frt" localSheetId="41" hidden="1">{"'előző év december'!$A$2:$CP$214"}</definedName>
    <definedName name="frt" localSheetId="42" hidden="1">{"'előző év december'!$A$2:$CP$214"}</definedName>
    <definedName name="frt" localSheetId="43" hidden="1">{"'előző év december'!$A$2:$CP$214"}</definedName>
    <definedName name="frt" localSheetId="44" hidden="1">{"'előző év december'!$A$2:$CP$214"}</definedName>
    <definedName name="frt" localSheetId="32" hidden="1">{"'előző év december'!$A$2:$CP$214"}</definedName>
    <definedName name="frt" localSheetId="33" hidden="1">{"'előző év december'!$A$2:$CP$214"}</definedName>
    <definedName name="frt" localSheetId="34" hidden="1">{"'előző év december'!$A$2:$CP$214"}</definedName>
    <definedName name="frt" localSheetId="62" hidden="1">{"'előző év december'!$A$2:$CP$214"}</definedName>
    <definedName name="frt" localSheetId="63" hidden="1">{"'előző év december'!$A$2:$CP$214"}</definedName>
    <definedName name="frt" localSheetId="68" hidden="1">{"'előző év december'!$A$2:$CP$214"}</definedName>
    <definedName name="frt" localSheetId="69" hidden="1">{"'előző év december'!$A$2:$CP$214"}</definedName>
    <definedName name="frt" localSheetId="70" hidden="1">{"'előző év december'!$A$2:$CP$214"}</definedName>
    <definedName name="frt" localSheetId="71" hidden="1">{"'előző év december'!$A$2:$CP$214"}</definedName>
    <definedName name="frt" localSheetId="72" hidden="1">{"'előző év december'!$A$2:$CP$214"}</definedName>
    <definedName name="frt" localSheetId="73" hidden="1">{"'előző év december'!$A$2:$CP$214"}</definedName>
    <definedName name="frt" localSheetId="74" hidden="1">{"'előző év december'!$A$2:$CP$214"}</definedName>
    <definedName name="frt" localSheetId="75" hidden="1">{"'előző év december'!$A$2:$CP$214"}</definedName>
    <definedName name="frt" localSheetId="76" hidden="1">{"'előző év december'!$A$2:$CP$214"}</definedName>
    <definedName name="frt" localSheetId="77" hidden="1">{"'előző év december'!$A$2:$CP$214"}</definedName>
    <definedName name="frt" localSheetId="78" hidden="1">{"'előző év december'!$A$2:$CP$214"}</definedName>
    <definedName name="frt" localSheetId="82" hidden="1">{"'előző év december'!$A$2:$CP$214"}</definedName>
    <definedName name="frt" localSheetId="83" hidden="1">{"'előző év december'!$A$2:$CP$214"}</definedName>
    <definedName name="frt" localSheetId="84" hidden="1">{"'előző év december'!$A$2:$CP$214"}</definedName>
    <definedName name="frt" localSheetId="85" hidden="1">{"'előző év december'!$A$2:$CP$214"}</definedName>
    <definedName name="frt" localSheetId="86" hidden="1">{"'előző év december'!$A$2:$CP$214"}</definedName>
    <definedName name="frt" localSheetId="87" hidden="1">{"'előző év december'!$A$2:$CP$214"}</definedName>
    <definedName name="frt" localSheetId="88" hidden="1">{"'előző év december'!$A$2:$CP$214"}</definedName>
    <definedName name="frt" localSheetId="89" hidden="1">{"'előző év december'!$A$2:$CP$214"}</definedName>
    <definedName name="frt" localSheetId="90" hidden="1">{"'előző év december'!$A$2:$CP$214"}</definedName>
    <definedName name="frt" localSheetId="91" hidden="1">{"'előző év december'!$A$2:$CP$214"}</definedName>
    <definedName name="frt" localSheetId="92" hidden="1">{"'előző év december'!$A$2:$CP$214"}</definedName>
    <definedName name="frt" localSheetId="93" hidden="1">{"'előző év december'!$A$2:$CP$214"}</definedName>
    <definedName name="frt" hidden="1">{"'előző év december'!$A$2:$CP$214"}</definedName>
    <definedName name="fsd" localSheetId="31" hidden="1">#REF!</definedName>
    <definedName name="fsd" localSheetId="41" hidden="1">'G14'!#REF!</definedName>
    <definedName name="fsd" localSheetId="42" hidden="1">'G15'!#REF!</definedName>
    <definedName name="fsd" localSheetId="43" hidden="1">'G16'!#REF!</definedName>
    <definedName name="fsd" localSheetId="44" hidden="1">'G17'!#REF!</definedName>
    <definedName name="fsd" localSheetId="45" hidden="1">'G18'!#REF!</definedName>
    <definedName name="fsd" localSheetId="46" hidden="1">#REF!</definedName>
    <definedName name="fsd" localSheetId="32" hidden="1">#REF!</definedName>
    <definedName name="fsd" localSheetId="33" hidden="1">#REF!</definedName>
    <definedName name="fsd" localSheetId="34" hidden="1">'G4'!#REF!</definedName>
    <definedName name="fsd" localSheetId="62" hidden="1">#REF!</definedName>
    <definedName name="fsd" localSheetId="63" hidden="1">#REF!</definedName>
    <definedName name="fsd" localSheetId="64" hidden="1">'G42, G43'!#REF!</definedName>
    <definedName name="fsd" localSheetId="70" hidden="1">#REF!</definedName>
    <definedName name="fsd" localSheetId="71" hidden="1">#REF!</definedName>
    <definedName name="fsd" localSheetId="72" hidden="1">#REF!</definedName>
    <definedName name="fsd" localSheetId="73" hidden="1">#REF!</definedName>
    <definedName name="fsd" localSheetId="74" hidden="1">#REF!</definedName>
    <definedName name="fsd" localSheetId="75" hidden="1">#REF!</definedName>
    <definedName name="fsd" localSheetId="76" hidden="1">#REF!</definedName>
    <definedName name="fsd" localSheetId="77" hidden="1">#REF!</definedName>
    <definedName name="fsd" localSheetId="78" hidden="1">#REF!</definedName>
    <definedName name="fsd" localSheetId="79" hidden="1">#REF!</definedName>
    <definedName name="fsd" localSheetId="80" hidden="1">#REF!</definedName>
    <definedName name="fsd" localSheetId="81" hidden="1">#REF!</definedName>
    <definedName name="fsd" localSheetId="82" hidden="1">'G63'!#REF!</definedName>
    <definedName name="fsd" localSheetId="83" hidden="1">#REF!</definedName>
    <definedName name="fsd" localSheetId="84" hidden="1">#REF!</definedName>
    <definedName name="fsd" localSheetId="85" hidden="1">#REF!</definedName>
    <definedName name="fsd" localSheetId="86" hidden="1">#REF!</definedName>
    <definedName name="fsd" localSheetId="87" hidden="1">#REF!</definedName>
    <definedName name="fsd" localSheetId="88" hidden="1">#REF!</definedName>
    <definedName name="fsd" localSheetId="89" hidden="1">'G70'!#REF!</definedName>
    <definedName name="fsd" localSheetId="90" hidden="1">'G71'!#REF!</definedName>
    <definedName name="fsd" localSheetId="91" hidden="1">#REF!</definedName>
    <definedName name="fsd" localSheetId="92" hidden="1">#REF!</definedName>
    <definedName name="fsd" localSheetId="93" hidden="1">#REF!</definedName>
    <definedName name="fsd" localSheetId="5" hidden="1">#REF!</definedName>
    <definedName name="fsd" localSheetId="6" hidden="1">'T6'!#REF!</definedName>
    <definedName name="fsd" hidden="1">#REF!</definedName>
    <definedName name="fsdfsdfasdfasdfasd" localSheetId="31" hidden="1">#REF!</definedName>
    <definedName name="fsdfsdfasdfasdfasd" localSheetId="42" hidden="1">'G15'!#REF!</definedName>
    <definedName name="fsdfsdfasdfasdfasd" localSheetId="43" hidden="1">'G16'!#REF!</definedName>
    <definedName name="fsdfsdfasdfasdfasd" localSheetId="44" hidden="1">'G17'!#REF!</definedName>
    <definedName name="fsdfsdfasdfasdfasd" localSheetId="45" hidden="1">'G18'!#REF!</definedName>
    <definedName name="fsdfsdfasdfasdfasd" localSheetId="46" hidden="1">#REF!</definedName>
    <definedName name="fsdfsdfasdfasdfasd" localSheetId="32" hidden="1">#REF!</definedName>
    <definedName name="fsdfsdfasdfasdfasd" localSheetId="33" hidden="1">#REF!</definedName>
    <definedName name="fsdfsdfasdfasdfasd" localSheetId="34" hidden="1">'G4'!#REF!</definedName>
    <definedName name="fsdfsdfasdfasdfasd" localSheetId="62" hidden="1">#REF!</definedName>
    <definedName name="fsdfsdfasdfasdfasd" localSheetId="63" hidden="1">#REF!</definedName>
    <definedName name="fsdfsdfasdfasdfasd" localSheetId="64" hidden="1">'G42, G43'!#REF!</definedName>
    <definedName name="fsdfsdfasdfasdfasd" localSheetId="70" hidden="1">#REF!</definedName>
    <definedName name="fsdfsdfasdfasdfasd" localSheetId="71" hidden="1">#REF!</definedName>
    <definedName name="fsdfsdfasdfasdfasd" localSheetId="72" hidden="1">#REF!</definedName>
    <definedName name="fsdfsdfasdfasdfasd" localSheetId="73" hidden="1">#REF!</definedName>
    <definedName name="fsdfsdfasdfasdfasd" localSheetId="74" hidden="1">#REF!</definedName>
    <definedName name="fsdfsdfasdfasdfasd" localSheetId="75" hidden="1">#REF!</definedName>
    <definedName name="fsdfsdfasdfasdfasd" localSheetId="76" hidden="1">#REF!</definedName>
    <definedName name="fsdfsdfasdfasdfasd" localSheetId="77" hidden="1">#REF!</definedName>
    <definedName name="fsdfsdfasdfasdfasd" localSheetId="78" hidden="1">#REF!</definedName>
    <definedName name="fsdfsdfasdfasdfasd" localSheetId="79" hidden="1">#REF!</definedName>
    <definedName name="fsdfsdfasdfasdfasd" localSheetId="80" hidden="1">#REF!</definedName>
    <definedName name="fsdfsdfasdfasdfasd" localSheetId="81" hidden="1">#REF!</definedName>
    <definedName name="fsdfsdfasdfasdfasd" localSheetId="82" hidden="1">'G63'!#REF!</definedName>
    <definedName name="fsdfsdfasdfasdfasd" localSheetId="83" hidden="1">#REF!</definedName>
    <definedName name="fsdfsdfasdfasdfasd" localSheetId="84" hidden="1">#REF!</definedName>
    <definedName name="fsdfsdfasdfasdfasd" localSheetId="85" hidden="1">#REF!</definedName>
    <definedName name="fsdfsdfasdfasdfasd" localSheetId="86" hidden="1">#REF!</definedName>
    <definedName name="fsdfsdfasdfasdfasd" localSheetId="87" hidden="1">#REF!</definedName>
    <definedName name="fsdfsdfasdfasdfasd" localSheetId="88" hidden="1">#REF!</definedName>
    <definedName name="fsdfsdfasdfasdfasd" localSheetId="89" hidden="1">'G70'!#REF!</definedName>
    <definedName name="fsdfsdfasdfasdfasd" localSheetId="90" hidden="1">'G71'!#REF!</definedName>
    <definedName name="fsdfsdfasdfasdfasd" localSheetId="91" hidden="1">#REF!</definedName>
    <definedName name="fsdfsdfasdfasdfasd" localSheetId="92" hidden="1">#REF!</definedName>
    <definedName name="fsdfsdfasdfasdfasd" localSheetId="93" hidden="1">#REF!</definedName>
    <definedName name="fsdfsdfasdfasdfasd" localSheetId="5" hidden="1">#REF!</definedName>
    <definedName name="fsdfsdfasdfasdfasd" localSheetId="6" hidden="1">'T6'!#REF!</definedName>
    <definedName name="fsdfsdfasdfasdfasd" hidden="1">#REF!</definedName>
    <definedName name="fshrts" localSheetId="31" hidden="1">#REF!</definedName>
    <definedName name="fshrts" localSheetId="32" hidden="1">#REF!</definedName>
    <definedName name="fshrts" localSheetId="33" hidden="1">#REF!</definedName>
    <definedName name="fshrts" localSheetId="76" hidden="1">#REF!</definedName>
    <definedName name="fshrts" localSheetId="77" hidden="1">#REF!</definedName>
    <definedName name="fshrts" localSheetId="78" hidden="1">#REF!</definedName>
    <definedName name="fshrts" localSheetId="83" hidden="1">#REF!</definedName>
    <definedName name="fshrts" localSheetId="84" hidden="1">#REF!</definedName>
    <definedName name="fshrts" hidden="1">#REF!</definedName>
    <definedName name="FUNDOBL" localSheetId="31">#REF!</definedName>
    <definedName name="FUNDOBL" localSheetId="32">#REF!</definedName>
    <definedName name="FUNDOBL" localSheetId="33">#REF!</definedName>
    <definedName name="FUNDOBL" localSheetId="34">'G4'!#REF!</definedName>
    <definedName name="FUNDOBL" localSheetId="76">#REF!</definedName>
    <definedName name="FUNDOBL" localSheetId="77">#REF!</definedName>
    <definedName name="FUNDOBL" localSheetId="78">#REF!</definedName>
    <definedName name="FUNDOBL" localSheetId="83">#REF!</definedName>
    <definedName name="FUNDOBL" localSheetId="84">#REF!</definedName>
    <definedName name="FUNDOBL">#REF!</definedName>
    <definedName name="FUNDOBLB" localSheetId="31">#REF!</definedName>
    <definedName name="FUNDOBLB" localSheetId="32">#REF!</definedName>
    <definedName name="FUNDOBLB" localSheetId="33">#REF!</definedName>
    <definedName name="FUNDOBLB" localSheetId="34">'G4'!#REF!</definedName>
    <definedName name="FUNDOBLB" localSheetId="76">#REF!</definedName>
    <definedName name="FUNDOBLB" localSheetId="77">#REF!</definedName>
    <definedName name="FUNDOBLB" localSheetId="78">#REF!</definedName>
    <definedName name="FUNDOBLB" localSheetId="83">#REF!</definedName>
    <definedName name="FUNDOBLB" localSheetId="84">#REF!</definedName>
    <definedName name="FUNDOBLB">#REF!</definedName>
    <definedName name="g" localSheetId="31">#REF!</definedName>
    <definedName name="g" localSheetId="32">#REF!</definedName>
    <definedName name="g" localSheetId="33">#REF!</definedName>
    <definedName name="g" localSheetId="34">'G4'!#REF!</definedName>
    <definedName name="g" localSheetId="76">#REF!</definedName>
    <definedName name="g" localSheetId="77">#REF!</definedName>
    <definedName name="g" localSheetId="78">#REF!</definedName>
    <definedName name="g" localSheetId="83">#REF!</definedName>
    <definedName name="g" localSheetId="84">#REF!</definedName>
    <definedName name="g">#REF!</definedName>
    <definedName name="Gab" localSheetId="31">#REF!</definedName>
    <definedName name="Gab" localSheetId="32">#REF!</definedName>
    <definedName name="Gab" localSheetId="33">#REF!</definedName>
    <definedName name="Gab" localSheetId="76">#REF!</definedName>
    <definedName name="Gab" localSheetId="77">#REF!</definedName>
    <definedName name="Gab" localSheetId="78">#REF!</definedName>
    <definedName name="Gab" localSheetId="83">#REF!</definedName>
    <definedName name="Gab" localSheetId="84">#REF!</definedName>
    <definedName name="Gab">#REF!</definedName>
    <definedName name="Gabriel" localSheetId="31">#REF!</definedName>
    <definedName name="Gabriel" localSheetId="32">#REF!</definedName>
    <definedName name="Gabriel" localSheetId="33">#REF!</definedName>
    <definedName name="Gabriel" localSheetId="76">#REF!</definedName>
    <definedName name="Gabriel" localSheetId="77">#REF!</definedName>
    <definedName name="Gabriel" localSheetId="78">#REF!</definedName>
    <definedName name="Gabriel" localSheetId="83">#REF!</definedName>
    <definedName name="Gabriel" localSheetId="84">#REF!</definedName>
    <definedName name="Gabriel">#REF!</definedName>
    <definedName name="gabrielova" localSheetId="31">#REF!</definedName>
    <definedName name="gabrielova" localSheetId="32">#REF!</definedName>
    <definedName name="gabrielova" localSheetId="33">#REF!</definedName>
    <definedName name="gabrielova" localSheetId="76">#REF!</definedName>
    <definedName name="gabrielova" localSheetId="77">#REF!</definedName>
    <definedName name="gabrielova" localSheetId="78">#REF!</definedName>
    <definedName name="gabrielova" localSheetId="83">#REF!</definedName>
    <definedName name="gabrielova" localSheetId="84">#REF!</definedName>
    <definedName name="gabrielova">#REF!</definedName>
    <definedName name="GCB" localSheetId="31">#REF!</definedName>
    <definedName name="GCB" localSheetId="32">#REF!</definedName>
    <definedName name="GCB" localSheetId="33">#REF!</definedName>
    <definedName name="GCB" localSheetId="34">'G4'!#REF!</definedName>
    <definedName name="GCB" localSheetId="76">#REF!</definedName>
    <definedName name="GCB" localSheetId="77">#REF!</definedName>
    <definedName name="GCB" localSheetId="78">#REF!</definedName>
    <definedName name="GCB" localSheetId="83">#REF!</definedName>
    <definedName name="GCB" localSheetId="84">#REF!</definedName>
    <definedName name="GCB">#REF!</definedName>
    <definedName name="GCB_NGDP">#N/A</definedName>
    <definedName name="GCEI" localSheetId="31">#REF!</definedName>
    <definedName name="GCEI" localSheetId="32">#REF!</definedName>
    <definedName name="GCEI" localSheetId="33">#REF!</definedName>
    <definedName name="GCEI" localSheetId="34">'G4'!#REF!</definedName>
    <definedName name="GCEI" localSheetId="62">#REF!</definedName>
    <definedName name="GCEI" localSheetId="63">#REF!</definedName>
    <definedName name="GCEI" localSheetId="70">#REF!</definedName>
    <definedName name="GCEI" localSheetId="71">#REF!</definedName>
    <definedName name="GCEI" localSheetId="72">#REF!</definedName>
    <definedName name="GCEI" localSheetId="73">#REF!</definedName>
    <definedName name="GCEI" localSheetId="74">#REF!</definedName>
    <definedName name="GCEI" localSheetId="75">#REF!</definedName>
    <definedName name="GCEI" localSheetId="76">#REF!</definedName>
    <definedName name="GCEI" localSheetId="77">#REF!</definedName>
    <definedName name="GCEI" localSheetId="78">#REF!</definedName>
    <definedName name="GCEI" localSheetId="82">'G63'!#REF!</definedName>
    <definedName name="GCEI" localSheetId="83">#REF!</definedName>
    <definedName name="GCEI" localSheetId="84">#REF!</definedName>
    <definedName name="GCEI" localSheetId="85">#REF!</definedName>
    <definedName name="GCEI" localSheetId="86">#REF!</definedName>
    <definedName name="GCEI" localSheetId="87">#REF!</definedName>
    <definedName name="GCEI" localSheetId="88">#REF!</definedName>
    <definedName name="GCEI">#REF!</definedName>
    <definedName name="GCENL" localSheetId="31">#REF!</definedName>
    <definedName name="GCENL" localSheetId="32">#REF!</definedName>
    <definedName name="GCENL" localSheetId="33">#REF!</definedName>
    <definedName name="GCENL" localSheetId="34">'G4'!#REF!</definedName>
    <definedName name="GCENL" localSheetId="62">#REF!</definedName>
    <definedName name="GCENL" localSheetId="63">#REF!</definedName>
    <definedName name="GCENL" localSheetId="76">#REF!</definedName>
    <definedName name="GCENL" localSheetId="77">#REF!</definedName>
    <definedName name="GCENL" localSheetId="78">#REF!</definedName>
    <definedName name="GCENL" localSheetId="83">#REF!</definedName>
    <definedName name="GCENL" localSheetId="84">#REF!</definedName>
    <definedName name="GCENL">#REF!</definedName>
    <definedName name="GCND" localSheetId="31">#REF!</definedName>
    <definedName name="GCND" localSheetId="32">#REF!</definedName>
    <definedName name="GCND" localSheetId="33">#REF!</definedName>
    <definedName name="GCND" localSheetId="34">'G4'!#REF!</definedName>
    <definedName name="GCND" localSheetId="62">#REF!</definedName>
    <definedName name="GCND" localSheetId="63">#REF!</definedName>
    <definedName name="GCND" localSheetId="76">#REF!</definedName>
    <definedName name="GCND" localSheetId="77">#REF!</definedName>
    <definedName name="GCND" localSheetId="78">#REF!</definedName>
    <definedName name="GCND" localSheetId="83">#REF!</definedName>
    <definedName name="GCND" localSheetId="84">#REF!</definedName>
    <definedName name="GCND">#REF!</definedName>
    <definedName name="GCND_NGDP" localSheetId="31">#REF!</definedName>
    <definedName name="GCND_NGDP" localSheetId="32">#REF!</definedName>
    <definedName name="GCND_NGDP" localSheetId="33">#REF!</definedName>
    <definedName name="GCND_NGDP" localSheetId="76">#REF!</definedName>
    <definedName name="GCND_NGDP" localSheetId="77">#REF!</definedName>
    <definedName name="GCND_NGDP" localSheetId="78">#REF!</definedName>
    <definedName name="GCND_NGDP" localSheetId="83">#REF!</definedName>
    <definedName name="GCND_NGDP" localSheetId="84">#REF!</definedName>
    <definedName name="GCND_NGDP">#REF!</definedName>
    <definedName name="GCRG" localSheetId="31">#REF!</definedName>
    <definedName name="GCRG" localSheetId="32">#REF!</definedName>
    <definedName name="GCRG" localSheetId="33">#REF!</definedName>
    <definedName name="GCRG" localSheetId="76">#REF!</definedName>
    <definedName name="GCRG" localSheetId="77">#REF!</definedName>
    <definedName name="GCRG" localSheetId="78">#REF!</definedName>
    <definedName name="GCRG" localSheetId="83">#REF!</definedName>
    <definedName name="GCRG" localSheetId="84">#REF!</definedName>
    <definedName name="GCRG">#REF!</definedName>
    <definedName name="ggb" localSheetId="31">#REF!</definedName>
    <definedName name="ggb" localSheetId="32">#REF!</definedName>
    <definedName name="ggb" localSheetId="33">#REF!</definedName>
    <definedName name="ggb" localSheetId="76">#REF!</definedName>
    <definedName name="ggb" localSheetId="77">#REF!</definedName>
    <definedName name="ggb" localSheetId="78">#REF!</definedName>
    <definedName name="ggb" localSheetId="83">#REF!</definedName>
    <definedName name="ggb" localSheetId="84">#REF!</definedName>
    <definedName name="ggb">#REF!</definedName>
    <definedName name="GGB_NGDP">#N/A</definedName>
    <definedName name="ggbeu" localSheetId="31">#REF!</definedName>
    <definedName name="ggbeu" localSheetId="32">#REF!</definedName>
    <definedName name="ggbeu" localSheetId="33">#REF!</definedName>
    <definedName name="ggbeu" localSheetId="34">'G4'!#REF!</definedName>
    <definedName name="ggbeu" localSheetId="62">#REF!</definedName>
    <definedName name="ggbeu" localSheetId="63">#REF!</definedName>
    <definedName name="ggbeu" localSheetId="70">#REF!</definedName>
    <definedName name="ggbeu" localSheetId="71">#REF!</definedName>
    <definedName name="ggbeu" localSheetId="72">#REF!</definedName>
    <definedName name="ggbeu" localSheetId="73">#REF!</definedName>
    <definedName name="ggbeu" localSheetId="74">#REF!</definedName>
    <definedName name="ggbeu" localSheetId="75">#REF!</definedName>
    <definedName name="ggbeu" localSheetId="76">#REF!</definedName>
    <definedName name="ggbeu" localSheetId="77">#REF!</definedName>
    <definedName name="ggbeu" localSheetId="78">#REF!</definedName>
    <definedName name="ggbeu" localSheetId="82">'G63'!#REF!</definedName>
    <definedName name="ggbeu" localSheetId="83">#REF!</definedName>
    <definedName name="ggbeu" localSheetId="84">#REF!</definedName>
    <definedName name="ggbeu" localSheetId="85">#REF!</definedName>
    <definedName name="ggbeu" localSheetId="86">#REF!</definedName>
    <definedName name="ggbeu" localSheetId="87">#REF!</definedName>
    <definedName name="ggbeu" localSheetId="88">#REF!</definedName>
    <definedName name="ggbeu">#REF!</definedName>
    <definedName name="ggblg" localSheetId="31">#REF!</definedName>
    <definedName name="ggblg" localSheetId="32">#REF!</definedName>
    <definedName name="ggblg" localSheetId="33">#REF!</definedName>
    <definedName name="ggblg" localSheetId="34">'G4'!#REF!</definedName>
    <definedName name="ggblg" localSheetId="62">#REF!</definedName>
    <definedName name="ggblg" localSheetId="63">#REF!</definedName>
    <definedName name="ggblg" localSheetId="76">#REF!</definedName>
    <definedName name="ggblg" localSheetId="77">#REF!</definedName>
    <definedName name="ggblg" localSheetId="78">#REF!</definedName>
    <definedName name="ggblg" localSheetId="83">#REF!</definedName>
    <definedName name="ggblg" localSheetId="84">#REF!</definedName>
    <definedName name="ggblg">#REF!</definedName>
    <definedName name="ggbls" localSheetId="31">#REF!</definedName>
    <definedName name="ggbls" localSheetId="32">#REF!</definedName>
    <definedName name="ggbls" localSheetId="33">#REF!</definedName>
    <definedName name="ggbls" localSheetId="34">'G4'!#REF!</definedName>
    <definedName name="ggbls" localSheetId="62">#REF!</definedName>
    <definedName name="ggbls" localSheetId="63">#REF!</definedName>
    <definedName name="ggbls" localSheetId="76">#REF!</definedName>
    <definedName name="ggbls" localSheetId="77">#REF!</definedName>
    <definedName name="ggbls" localSheetId="78">#REF!</definedName>
    <definedName name="ggbls" localSheetId="83">#REF!</definedName>
    <definedName name="ggbls" localSheetId="84">#REF!</definedName>
    <definedName name="ggbls">#REF!</definedName>
    <definedName name="ggbss" localSheetId="31">#REF!</definedName>
    <definedName name="ggbss" localSheetId="32">#REF!</definedName>
    <definedName name="ggbss" localSheetId="33">#REF!</definedName>
    <definedName name="ggbss" localSheetId="76">#REF!</definedName>
    <definedName name="ggbss" localSheetId="77">#REF!</definedName>
    <definedName name="ggbss" localSheetId="78">#REF!</definedName>
    <definedName name="ggbss" localSheetId="83">#REF!</definedName>
    <definedName name="ggbss" localSheetId="84">#REF!</definedName>
    <definedName name="ggbss">#REF!</definedName>
    <definedName name="gge" localSheetId="31">#REF!</definedName>
    <definedName name="gge" localSheetId="32">#REF!</definedName>
    <definedName name="gge" localSheetId="33">#REF!</definedName>
    <definedName name="gge" localSheetId="76">#REF!</definedName>
    <definedName name="gge" localSheetId="77">#REF!</definedName>
    <definedName name="gge" localSheetId="78">#REF!</definedName>
    <definedName name="gge" localSheetId="83">#REF!</definedName>
    <definedName name="gge" localSheetId="84">#REF!</definedName>
    <definedName name="gge">#REF!</definedName>
    <definedName name="GGED" localSheetId="31">#REF!</definedName>
    <definedName name="GGED" localSheetId="32">#REF!</definedName>
    <definedName name="GGED" localSheetId="33">#REF!</definedName>
    <definedName name="GGED" localSheetId="34">'G4'!#REF!</definedName>
    <definedName name="GGED" localSheetId="76">#REF!</definedName>
    <definedName name="GGED" localSheetId="77">#REF!</definedName>
    <definedName name="GGED" localSheetId="78">#REF!</definedName>
    <definedName name="GGED" localSheetId="83">#REF!</definedName>
    <definedName name="GGED" localSheetId="84">#REF!</definedName>
    <definedName name="GGED">#REF!</definedName>
    <definedName name="GGEI" localSheetId="31">#REF!</definedName>
    <definedName name="GGEI" localSheetId="32">#REF!</definedName>
    <definedName name="GGEI" localSheetId="33">#REF!</definedName>
    <definedName name="GGEI" localSheetId="34">'G4'!#REF!</definedName>
    <definedName name="GGEI" localSheetId="76">#REF!</definedName>
    <definedName name="GGEI" localSheetId="77">#REF!</definedName>
    <definedName name="GGEI" localSheetId="78">#REF!</definedName>
    <definedName name="GGEI" localSheetId="83">#REF!</definedName>
    <definedName name="GGEI" localSheetId="84">#REF!</definedName>
    <definedName name="GGEI">#REF!</definedName>
    <definedName name="GGENL" localSheetId="31">#REF!</definedName>
    <definedName name="GGENL" localSheetId="32">#REF!</definedName>
    <definedName name="GGENL" localSheetId="33">#REF!</definedName>
    <definedName name="GGENL" localSheetId="34">'G4'!#REF!</definedName>
    <definedName name="GGENL" localSheetId="76">#REF!</definedName>
    <definedName name="GGENL" localSheetId="77">#REF!</definedName>
    <definedName name="GGENL" localSheetId="78">#REF!</definedName>
    <definedName name="GGENL" localSheetId="83">#REF!</definedName>
    <definedName name="GGENL" localSheetId="84">#REF!</definedName>
    <definedName name="GGENL">#REF!</definedName>
    <definedName name="ggg" localSheetId="31" hidden="1">{"Riqfin97",#N/A,FALSE,"Tran";"Riqfinpro",#N/A,FALSE,"Tran"}</definedName>
    <definedName name="ggg" localSheetId="41" hidden="1">{"Riqfin97",#N/A,FALSE,"Tran";"Riqfinpro",#N/A,FALSE,"Tran"}</definedName>
    <definedName name="ggg" localSheetId="42" hidden="1">{"Riqfin97",#N/A,FALSE,"Tran";"Riqfinpro",#N/A,FALSE,"Tran"}</definedName>
    <definedName name="ggg" localSheetId="43" hidden="1">{"Riqfin97",#N/A,FALSE,"Tran";"Riqfinpro",#N/A,FALSE,"Tran"}</definedName>
    <definedName name="ggg" localSheetId="44" hidden="1">{"Riqfin97",#N/A,FALSE,"Tran";"Riqfinpro",#N/A,FALSE,"Tran"}</definedName>
    <definedName name="ggg" localSheetId="45" hidden="1">{"Riqfin97",#N/A,FALSE,"Tran";"Riqfinpro",#N/A,FALSE,"Tran"}</definedName>
    <definedName name="ggg" localSheetId="46" hidden="1">{"Riqfin97",#N/A,FALSE,"Tran";"Riqfinpro",#N/A,FALSE,"Tran"}</definedName>
    <definedName name="ggg" localSheetId="32" hidden="1">{"Riqfin97",#N/A,FALSE,"Tran";"Riqfinpro",#N/A,FALSE,"Tran"}</definedName>
    <definedName name="ggg" localSheetId="33" hidden="1">{"Riqfin97",#N/A,FALSE,"Tran";"Riqfinpro",#N/A,FALSE,"Tran"}</definedName>
    <definedName name="ggg" localSheetId="34" hidden="1">{"Riqfin97",#N/A,FALSE,"Tran";"Riqfinpro",#N/A,FALSE,"Tran"}</definedName>
    <definedName name="ggg" localSheetId="62" hidden="1">{"Riqfin97",#N/A,FALSE,"Tran";"Riqfinpro",#N/A,FALSE,"Tran"}</definedName>
    <definedName name="ggg" localSheetId="63" hidden="1">{"Riqfin97",#N/A,FALSE,"Tran";"Riqfinpro",#N/A,FALSE,"Tran"}</definedName>
    <definedName name="ggg" localSheetId="64" hidden="1">{"Riqfin97",#N/A,FALSE,"Tran";"Riqfinpro",#N/A,FALSE,"Tran"}</definedName>
    <definedName name="ggg" localSheetId="68" hidden="1">{"Riqfin97",#N/A,FALSE,"Tran";"Riqfinpro",#N/A,FALSE,"Tran"}</definedName>
    <definedName name="ggg" localSheetId="69" hidden="1">{"Riqfin97",#N/A,FALSE,"Tran";"Riqfinpro",#N/A,FALSE,"Tran"}</definedName>
    <definedName name="ggg" localSheetId="70" hidden="1">{"Riqfin97",#N/A,FALSE,"Tran";"Riqfinpro",#N/A,FALSE,"Tran"}</definedName>
    <definedName name="ggg" localSheetId="71" hidden="1">{"Riqfin97",#N/A,FALSE,"Tran";"Riqfinpro",#N/A,FALSE,"Tran"}</definedName>
    <definedName name="ggg" localSheetId="72" hidden="1">{"Riqfin97",#N/A,FALSE,"Tran";"Riqfinpro",#N/A,FALSE,"Tran"}</definedName>
    <definedName name="ggg" localSheetId="73" hidden="1">{"Riqfin97",#N/A,FALSE,"Tran";"Riqfinpro",#N/A,FALSE,"Tran"}</definedName>
    <definedName name="ggg" localSheetId="74" hidden="1">{"Riqfin97",#N/A,FALSE,"Tran";"Riqfinpro",#N/A,FALSE,"Tran"}</definedName>
    <definedName name="ggg" localSheetId="75" hidden="1">{"Riqfin97",#N/A,FALSE,"Tran";"Riqfinpro",#N/A,FALSE,"Tran"}</definedName>
    <definedName name="ggg" localSheetId="76" hidden="1">{"Riqfin97",#N/A,FALSE,"Tran";"Riqfinpro",#N/A,FALSE,"Tran"}</definedName>
    <definedName name="ggg" localSheetId="77" hidden="1">{"Riqfin97",#N/A,FALSE,"Tran";"Riqfinpro",#N/A,FALSE,"Tran"}</definedName>
    <definedName name="ggg" localSheetId="78" hidden="1">{"Riqfin97",#N/A,FALSE,"Tran";"Riqfinpro",#N/A,FALSE,"Tran"}</definedName>
    <definedName name="ggg" localSheetId="79" hidden="1">{"Riqfin97",#N/A,FALSE,"Tran";"Riqfinpro",#N/A,FALSE,"Tran"}</definedName>
    <definedName name="ggg" localSheetId="80" hidden="1">{"Riqfin97",#N/A,FALSE,"Tran";"Riqfinpro",#N/A,FALSE,"Tran"}</definedName>
    <definedName name="ggg" localSheetId="81" hidden="1">{"Riqfin97",#N/A,FALSE,"Tran";"Riqfinpro",#N/A,FALSE,"Tran"}</definedName>
    <definedName name="ggg" localSheetId="82" hidden="1">{"Riqfin97",#N/A,FALSE,"Tran";"Riqfinpro",#N/A,FALSE,"Tran"}</definedName>
    <definedName name="ggg" localSheetId="83" hidden="1">{"Riqfin97",#N/A,FALSE,"Tran";"Riqfinpro",#N/A,FALSE,"Tran"}</definedName>
    <definedName name="ggg" localSheetId="84" hidden="1">{"Riqfin97",#N/A,FALSE,"Tran";"Riqfinpro",#N/A,FALSE,"Tran"}</definedName>
    <definedName name="ggg" localSheetId="85" hidden="1">{"Riqfin97",#N/A,FALSE,"Tran";"Riqfinpro",#N/A,FALSE,"Tran"}</definedName>
    <definedName name="ggg" localSheetId="86" hidden="1">{"Riqfin97",#N/A,FALSE,"Tran";"Riqfinpro",#N/A,FALSE,"Tran"}</definedName>
    <definedName name="ggg" localSheetId="87" hidden="1">{"Riqfin97",#N/A,FALSE,"Tran";"Riqfinpro",#N/A,FALSE,"Tran"}</definedName>
    <definedName name="ggg" localSheetId="88" hidden="1">{"Riqfin97",#N/A,FALSE,"Tran";"Riqfinpro",#N/A,FALSE,"Tran"}</definedName>
    <definedName name="ggg" localSheetId="89" hidden="1">{"Riqfin97",#N/A,FALSE,"Tran";"Riqfinpro",#N/A,FALSE,"Tran"}</definedName>
    <definedName name="ggg" localSheetId="90" hidden="1">{"Riqfin97",#N/A,FALSE,"Tran";"Riqfinpro",#N/A,FALSE,"Tran"}</definedName>
    <definedName name="ggg" localSheetId="91" hidden="1">{"Riqfin97",#N/A,FALSE,"Tran";"Riqfinpro",#N/A,FALSE,"Tran"}</definedName>
    <definedName name="ggg" localSheetId="92" hidden="1">{"Riqfin97",#N/A,FALSE,"Tran";"Riqfinpro",#N/A,FALSE,"Tran"}</definedName>
    <definedName name="ggg" localSheetId="93" hidden="1">{"Riqfin97",#N/A,FALSE,"Tran";"Riqfinpro",#N/A,FALSE,"Tran"}</definedName>
    <definedName name="ggg" localSheetId="3" hidden="1">{"Riqfin97",#N/A,FALSE,"Tran";"Riqfinpro",#N/A,FALSE,"Tran"}</definedName>
    <definedName name="ggg" localSheetId="29" hidden="1">{"Riqfin97",#N/A,FALSE,"Tran";"Riqfinpro",#N/A,FALSE,"Tran"}</definedName>
    <definedName name="ggg" localSheetId="4" hidden="1">{"Riqfin97",#N/A,FALSE,"Tran";"Riqfinpro",#N/A,FALSE,"Tran"}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hidden="1">{"Riqfin97",#N/A,FALSE,"Tran";"Riqfinpro",#N/A,FALSE,"Tran"}</definedName>
    <definedName name="ggggg" localSheetId="31" hidden="1">#REF!</definedName>
    <definedName name="ggggg" localSheetId="32" hidden="1">#REF!</definedName>
    <definedName name="ggggg" localSheetId="33" hidden="1">#REF!</definedName>
    <definedName name="ggggg" localSheetId="34" hidden="1">'G4'!#REF!</definedName>
    <definedName name="ggggg" localSheetId="62" hidden="1">#REF!</definedName>
    <definedName name="ggggg" localSheetId="63" hidden="1">#REF!</definedName>
    <definedName name="ggggg" localSheetId="70" hidden="1">#REF!</definedName>
    <definedName name="ggggg" localSheetId="71" hidden="1">#REF!</definedName>
    <definedName name="ggggg" localSheetId="72" hidden="1">#REF!</definedName>
    <definedName name="ggggg" localSheetId="73" hidden="1">#REF!</definedName>
    <definedName name="ggggg" localSheetId="74" hidden="1">#REF!</definedName>
    <definedName name="ggggg" localSheetId="75" hidden="1">#REF!</definedName>
    <definedName name="ggggg" localSheetId="76" hidden="1">#REF!</definedName>
    <definedName name="ggggg" localSheetId="77" hidden="1">#REF!</definedName>
    <definedName name="ggggg" localSheetId="78" hidden="1">#REF!</definedName>
    <definedName name="ggggg" localSheetId="82" hidden="1">'G63'!#REF!</definedName>
    <definedName name="ggggg" localSheetId="83" hidden="1">#REF!</definedName>
    <definedName name="ggggg" localSheetId="84" hidden="1">#REF!</definedName>
    <definedName name="ggggg" localSheetId="85" hidden="1">#REF!</definedName>
    <definedName name="ggggg" localSheetId="86" hidden="1">#REF!</definedName>
    <definedName name="ggggg" localSheetId="87" hidden="1">#REF!</definedName>
    <definedName name="ggggg" localSheetId="88" hidden="1">#REF!</definedName>
    <definedName name="ggggg" hidden="1">#REF!</definedName>
    <definedName name="ggggggg" localSheetId="31">#REF!</definedName>
    <definedName name="ggggggg" localSheetId="45">#REF!</definedName>
    <definedName name="ggggggg" localSheetId="32">#REF!</definedName>
    <definedName name="ggggggg" localSheetId="33">#REF!</definedName>
    <definedName name="ggggggg" localSheetId="34">'G4'!#REF!</definedName>
    <definedName name="ggggggg" localSheetId="62">#REF!</definedName>
    <definedName name="ggggggg" localSheetId="63">#REF!</definedName>
    <definedName name="ggggggg" localSheetId="64">#REF!</definedName>
    <definedName name="ggggggg" localSheetId="76">#REF!</definedName>
    <definedName name="ggggggg" localSheetId="77">#REF!</definedName>
    <definedName name="ggggggg" localSheetId="78">#REF!</definedName>
    <definedName name="ggggggg" localSheetId="80">#REF!</definedName>
    <definedName name="ggggggg" localSheetId="81">#REF!</definedName>
    <definedName name="ggggggg" localSheetId="83">#REF!</definedName>
    <definedName name="ggggggg" localSheetId="84">#REF!</definedName>
    <definedName name="ggggggg" localSheetId="21">#REF!</definedName>
    <definedName name="ggggggg" localSheetId="22">#REF!</definedName>
    <definedName name="ggggggg" localSheetId="23">#REF!</definedName>
    <definedName name="ggggggg" localSheetId="3">#REF!</definedName>
    <definedName name="ggggggg" localSheetId="29">#REF!</definedName>
    <definedName name="ggggggg" localSheetId="6">#REF!</definedName>
    <definedName name="ggggggg">#REF!</definedName>
    <definedName name="GGND" localSheetId="31">#REF!</definedName>
    <definedName name="GGND" localSheetId="32">#REF!</definedName>
    <definedName name="GGND" localSheetId="33">#REF!</definedName>
    <definedName name="GGND" localSheetId="34">'G4'!#REF!</definedName>
    <definedName name="GGND" localSheetId="62">#REF!</definedName>
    <definedName name="GGND" localSheetId="76">#REF!</definedName>
    <definedName name="GGND" localSheetId="77">#REF!</definedName>
    <definedName name="GGND" localSheetId="78">#REF!</definedName>
    <definedName name="GGND" localSheetId="83">#REF!</definedName>
    <definedName name="GGND" localSheetId="84">#REF!</definedName>
    <definedName name="GGND">#REF!</definedName>
    <definedName name="ggr" localSheetId="31">#REF!</definedName>
    <definedName name="ggr" localSheetId="32">#REF!</definedName>
    <definedName name="ggr" localSheetId="33">#REF!</definedName>
    <definedName name="ggr" localSheetId="76">#REF!</definedName>
    <definedName name="ggr" localSheetId="77">#REF!</definedName>
    <definedName name="ggr" localSheetId="78">#REF!</definedName>
    <definedName name="ggr" localSheetId="83">#REF!</definedName>
    <definedName name="ggr" localSheetId="84">#REF!</definedName>
    <definedName name="ggr">#REF!</definedName>
    <definedName name="GGRG" localSheetId="31">#REF!</definedName>
    <definedName name="GGRG" localSheetId="32">#REF!</definedName>
    <definedName name="GGRG" localSheetId="33">#REF!</definedName>
    <definedName name="GGRG" localSheetId="34">'G4'!#REF!</definedName>
    <definedName name="GGRG" localSheetId="76">#REF!</definedName>
    <definedName name="GGRG" localSheetId="77">#REF!</definedName>
    <definedName name="GGRG" localSheetId="78">#REF!</definedName>
    <definedName name="GGRG" localSheetId="83">#REF!</definedName>
    <definedName name="GGRG" localSheetId="84">#REF!</definedName>
    <definedName name="GGRG">#REF!</definedName>
    <definedName name="gh" localSheetId="31" hidden="1">{"'előző év december'!$A$2:$CP$214"}</definedName>
    <definedName name="gh" localSheetId="41" hidden="1">{"'előző év december'!$A$2:$CP$214"}</definedName>
    <definedName name="gh" localSheetId="42" hidden="1">{"'előző év december'!$A$2:$CP$214"}</definedName>
    <definedName name="gh" localSheetId="43" hidden="1">{"'előző év december'!$A$2:$CP$214"}</definedName>
    <definedName name="gh" localSheetId="44" hidden="1">{"'előző év december'!$A$2:$CP$214"}</definedName>
    <definedName name="gh" localSheetId="32" hidden="1">{"'előző év december'!$A$2:$CP$214"}</definedName>
    <definedName name="gh" localSheetId="33" hidden="1">{"'előző év december'!$A$2:$CP$214"}</definedName>
    <definedName name="gh" localSheetId="34" hidden="1">{"'előző év december'!$A$2:$CP$214"}</definedName>
    <definedName name="gh" localSheetId="62" hidden="1">{"'előző év december'!$A$2:$CP$214"}</definedName>
    <definedName name="gh" localSheetId="63" hidden="1">{"'előző év december'!$A$2:$CP$214"}</definedName>
    <definedName name="gh" localSheetId="68" hidden="1">{"'előző év december'!$A$2:$CP$214"}</definedName>
    <definedName name="gh" localSheetId="69" hidden="1">{"'előző év december'!$A$2:$CP$214"}</definedName>
    <definedName name="gh" localSheetId="70" hidden="1">{"'előző év december'!$A$2:$CP$214"}</definedName>
    <definedName name="gh" localSheetId="71" hidden="1">{"'előző év december'!$A$2:$CP$214"}</definedName>
    <definedName name="gh" localSheetId="72" hidden="1">{"'előző év december'!$A$2:$CP$214"}</definedName>
    <definedName name="gh" localSheetId="73" hidden="1">{"'előző év december'!$A$2:$CP$214"}</definedName>
    <definedName name="gh" localSheetId="74" hidden="1">{"'előző év december'!$A$2:$CP$214"}</definedName>
    <definedName name="gh" localSheetId="75" hidden="1">{"'előző év december'!$A$2:$CP$214"}</definedName>
    <definedName name="gh" localSheetId="76" hidden="1">{"'előző év december'!$A$2:$CP$214"}</definedName>
    <definedName name="gh" localSheetId="77" hidden="1">{"'előző év december'!$A$2:$CP$214"}</definedName>
    <definedName name="gh" localSheetId="78" hidden="1">{"'előző év december'!$A$2:$CP$214"}</definedName>
    <definedName name="gh" localSheetId="82" hidden="1">{"'előző év december'!$A$2:$CP$214"}</definedName>
    <definedName name="gh" localSheetId="83" hidden="1">{"'előző év december'!$A$2:$CP$214"}</definedName>
    <definedName name="gh" localSheetId="84" hidden="1">{"'előző év december'!$A$2:$CP$214"}</definedName>
    <definedName name="gh" localSheetId="85" hidden="1">{"'előző év december'!$A$2:$CP$214"}</definedName>
    <definedName name="gh" localSheetId="86" hidden="1">{"'előző év december'!$A$2:$CP$214"}</definedName>
    <definedName name="gh" localSheetId="87" hidden="1">{"'előző év december'!$A$2:$CP$214"}</definedName>
    <definedName name="gh" localSheetId="88" hidden="1">{"'előző év december'!$A$2:$CP$214"}</definedName>
    <definedName name="gh" localSheetId="89" hidden="1">{"'előző év december'!$A$2:$CP$214"}</definedName>
    <definedName name="gh" localSheetId="90" hidden="1">{"'előző év december'!$A$2:$CP$214"}</definedName>
    <definedName name="gh" localSheetId="91" hidden="1">{"'előző év december'!$A$2:$CP$214"}</definedName>
    <definedName name="gh" localSheetId="92" hidden="1">{"'előző év december'!$A$2:$CP$214"}</definedName>
    <definedName name="gh" localSheetId="93" hidden="1">{"'előző év december'!$A$2:$CP$214"}</definedName>
    <definedName name="gh" hidden="1">{"'előző év december'!$A$2:$CP$214"}</definedName>
    <definedName name="ghfgf" hidden="1">#REF!</definedName>
    <definedName name="ghj" localSheetId="31" hidden="1">{"'előző év december'!$A$2:$CP$214"}</definedName>
    <definedName name="ghj" localSheetId="41" hidden="1">{"'előző év december'!$A$2:$CP$214"}</definedName>
    <definedName name="ghj" localSheetId="42" hidden="1">{"'előző év december'!$A$2:$CP$214"}</definedName>
    <definedName name="ghj" localSheetId="43" hidden="1">{"'előző év december'!$A$2:$CP$214"}</definedName>
    <definedName name="ghj" localSheetId="44" hidden="1">{"'előző év december'!$A$2:$CP$214"}</definedName>
    <definedName name="ghj" localSheetId="32" hidden="1">{"'előző év december'!$A$2:$CP$214"}</definedName>
    <definedName name="ghj" localSheetId="33" hidden="1">{"'előző év december'!$A$2:$CP$214"}</definedName>
    <definedName name="ghj" localSheetId="34" hidden="1">{"'előző év december'!$A$2:$CP$214"}</definedName>
    <definedName name="ghj" localSheetId="62" hidden="1">{"'előző év december'!$A$2:$CP$214"}</definedName>
    <definedName name="ghj" localSheetId="63" hidden="1">{"'előző év december'!$A$2:$CP$214"}</definedName>
    <definedName name="ghj" localSheetId="68" hidden="1">{"'előző év december'!$A$2:$CP$214"}</definedName>
    <definedName name="ghj" localSheetId="69" hidden="1">{"'előző év december'!$A$2:$CP$214"}</definedName>
    <definedName name="ghj" localSheetId="70" hidden="1">{"'előző év december'!$A$2:$CP$214"}</definedName>
    <definedName name="ghj" localSheetId="71" hidden="1">{"'előző év december'!$A$2:$CP$214"}</definedName>
    <definedName name="ghj" localSheetId="72" hidden="1">{"'előző év december'!$A$2:$CP$214"}</definedName>
    <definedName name="ghj" localSheetId="73" hidden="1">{"'előző év december'!$A$2:$CP$214"}</definedName>
    <definedName name="ghj" localSheetId="74" hidden="1">{"'előző év december'!$A$2:$CP$214"}</definedName>
    <definedName name="ghj" localSheetId="75" hidden="1">{"'előző év december'!$A$2:$CP$214"}</definedName>
    <definedName name="ghj" localSheetId="76" hidden="1">{"'előző év december'!$A$2:$CP$214"}</definedName>
    <definedName name="ghj" localSheetId="77" hidden="1">{"'előző év december'!$A$2:$CP$214"}</definedName>
    <definedName name="ghj" localSheetId="78" hidden="1">{"'előző év december'!$A$2:$CP$214"}</definedName>
    <definedName name="ghj" localSheetId="82" hidden="1">{"'előző év december'!$A$2:$CP$214"}</definedName>
    <definedName name="ghj" localSheetId="83" hidden="1">{"'előző év december'!$A$2:$CP$214"}</definedName>
    <definedName name="ghj" localSheetId="84" hidden="1">{"'előző év december'!$A$2:$CP$214"}</definedName>
    <definedName name="ghj" localSheetId="85" hidden="1">{"'előző év december'!$A$2:$CP$214"}</definedName>
    <definedName name="ghj" localSheetId="86" hidden="1">{"'előző év december'!$A$2:$CP$214"}</definedName>
    <definedName name="ghj" localSheetId="87" hidden="1">{"'előző év december'!$A$2:$CP$214"}</definedName>
    <definedName name="ghj" localSheetId="88" hidden="1">{"'előző év december'!$A$2:$CP$214"}</definedName>
    <definedName name="ghj" localSheetId="89" hidden="1">{"'előző év december'!$A$2:$CP$214"}</definedName>
    <definedName name="ghj" localSheetId="90" hidden="1">{"'előző év december'!$A$2:$CP$214"}</definedName>
    <definedName name="ghj" localSheetId="91" hidden="1">{"'előző év december'!$A$2:$CP$214"}</definedName>
    <definedName name="ghj" localSheetId="92" hidden="1">{"'előző év december'!$A$2:$CP$214"}</definedName>
    <definedName name="ghj" localSheetId="93" hidden="1">{"'előző év december'!$A$2:$CP$214"}</definedName>
    <definedName name="ghj" hidden="1">{"'előző év december'!$A$2:$CP$214"}</definedName>
    <definedName name="gjgfgk" hidden="1">#REF!</definedName>
    <definedName name="GPee_2" localSheetId="31">#REF!</definedName>
    <definedName name="GPee_2" localSheetId="32">#REF!</definedName>
    <definedName name="GPee_2" localSheetId="33">#REF!</definedName>
    <definedName name="GPee_2" localSheetId="34">'G4'!#REF!</definedName>
    <definedName name="GPee_2" localSheetId="76">#REF!</definedName>
    <definedName name="GPee_2" localSheetId="77">#REF!</definedName>
    <definedName name="GPee_2" localSheetId="78">#REF!</definedName>
    <definedName name="GPee_2" localSheetId="83">#REF!</definedName>
    <definedName name="GPee_2" localSheetId="84">#REF!</definedName>
    <definedName name="GPee_2">#REF!</definedName>
    <definedName name="GPer_2" localSheetId="31">#REF!</definedName>
    <definedName name="GPer_2" localSheetId="32">#REF!</definedName>
    <definedName name="GPer_2" localSheetId="33">#REF!</definedName>
    <definedName name="GPer_2" localSheetId="34">'G4'!#REF!</definedName>
    <definedName name="GPer_2" localSheetId="76">#REF!</definedName>
    <definedName name="GPer_2" localSheetId="77">#REF!</definedName>
    <definedName name="GPer_2" localSheetId="78">#REF!</definedName>
    <definedName name="GPer_2" localSheetId="83">#REF!</definedName>
    <definedName name="GPer_2" localSheetId="84">#REF!</definedName>
    <definedName name="GPer_2">#REF!</definedName>
    <definedName name="Graf_42__Semafor_bezpečnej_úrovne_dlhu__scenár_NPC_2019" localSheetId="31">#REF!</definedName>
    <definedName name="Graf_42__Semafor_bezpečnej_úrovne_dlhu__scenár_NPC_2019" localSheetId="32">#REF!</definedName>
    <definedName name="Graf_42__Semafor_bezpečnej_úrovne_dlhu__scenár_NPC_2019" localSheetId="33">#REF!</definedName>
    <definedName name="Graf_42__Semafor_bezpečnej_úrovne_dlhu__scenár_NPC_2019" localSheetId="34">'G4'!#REF!</definedName>
    <definedName name="Graf_42__Semafor_bezpečnej_úrovne_dlhu__scenár_NPC_2019" localSheetId="76">#REF!</definedName>
    <definedName name="Graf_42__Semafor_bezpečnej_úrovne_dlhu__scenár_NPC_2019" localSheetId="77">#REF!</definedName>
    <definedName name="Graf_42__Semafor_bezpečnej_úrovne_dlhu__scenár_NPC_2019" localSheetId="78">#REF!</definedName>
    <definedName name="Graf_42__Semafor_bezpečnej_úrovne_dlhu__scenár_NPC_2019" localSheetId="83">#REF!</definedName>
    <definedName name="Graf_42__Semafor_bezpečnej_úrovne_dlhu__scenár_NPC_2019" localSheetId="84">#REF!</definedName>
    <definedName name="Graf_42__Semafor_bezpečnej_úrovne_dlhu__scenár_NPC_2019">#REF!</definedName>
    <definedName name="Graf_43__Semafor_bezpečnej_úrovne_dlhu__citlivostný_scenár__udržateľnosť_dôchodkového_systému_na_úrovni_roka_2018" localSheetId="31">#REF!</definedName>
    <definedName name="Graf_43__Semafor_bezpečnej_úrovne_dlhu__citlivostný_scenár__udržateľnosť_dôchodkového_systému_na_úrovni_roka_2018" localSheetId="33">#REF!</definedName>
    <definedName name="Graf_43__Semafor_bezpečnej_úrovne_dlhu__citlivostný_scenár__udržateľnosť_dôchodkového_systému_na_úrovni_roka_2018">#REF!</definedName>
    <definedName name="Graf_43__Semafor_bezpečnej_úrovne_dlhu__scenár_NPC_2020" localSheetId="31">#REF!</definedName>
    <definedName name="Graf_43__Semafor_bezpečnej_úrovne_dlhu__scenár_NPC_2020" localSheetId="32">#REF!</definedName>
    <definedName name="Graf_43__Semafor_bezpečnej_úrovne_dlhu__scenár_NPC_2020" localSheetId="33">#REF!</definedName>
    <definedName name="Graf_43__Semafor_bezpečnej_úrovne_dlhu__scenár_NPC_2020" localSheetId="76">#REF!</definedName>
    <definedName name="Graf_43__Semafor_bezpečnej_úrovne_dlhu__scenár_NPC_2020" localSheetId="77">#REF!</definedName>
    <definedName name="Graf_43__Semafor_bezpečnej_úrovne_dlhu__scenár_NPC_2020" localSheetId="78">#REF!</definedName>
    <definedName name="Graf_43__Semafor_bezpečnej_úrovne_dlhu__scenár_NPC_2020" localSheetId="83">#REF!</definedName>
    <definedName name="Graf_43__Semafor_bezpečnej_úrovne_dlhu__scenár_NPC_2020" localSheetId="84">#REF!</definedName>
    <definedName name="Graf_43__Semafor_bezpečnej_úrovne_dlhu__scenár_NPC_2020">#REF!</definedName>
    <definedName name="Graf_45__Semafor_bezpečnej_úrovne_dlhu__scenár_NPC_2020__predkrízová_hospodárska_politika" localSheetId="31">#REF!</definedName>
    <definedName name="Graf_45__Semafor_bezpečnej_úrovne_dlhu__scenár_NPC_2020__predkrízová_hospodárska_politika" localSheetId="32">#REF!</definedName>
    <definedName name="Graf_45__Semafor_bezpečnej_úrovne_dlhu__scenár_NPC_2020__predkrízová_hospodárska_politika" localSheetId="33">#REF!</definedName>
    <definedName name="Graf_45__Semafor_bezpečnej_úrovne_dlhu__scenár_NPC_2020__predkrízová_hospodárska_politika" localSheetId="76">#REF!</definedName>
    <definedName name="Graf_45__Semafor_bezpečnej_úrovne_dlhu__scenár_NPC_2020__predkrízová_hospodárska_politika" localSheetId="77">#REF!</definedName>
    <definedName name="Graf_45__Semafor_bezpečnej_úrovne_dlhu__scenár_NPC_2020__predkrízová_hospodárska_politika" localSheetId="78">#REF!</definedName>
    <definedName name="Graf_45__Semafor_bezpečnej_úrovne_dlhu__scenár_NPC_2020__predkrízová_hospodárska_politika" localSheetId="83">#REF!</definedName>
    <definedName name="Graf_45__Semafor_bezpečnej_úrovne_dlhu__scenár_NPC_2020__predkrízová_hospodárska_politika" localSheetId="84">#REF!</definedName>
    <definedName name="Graf_45__Semafor_bezpečnej_úrovne_dlhu__scenár_NPC_2020__predkrízová_hospodárska_politika">#REF!</definedName>
    <definedName name="graf_deficit" localSheetId="31">#REF!</definedName>
    <definedName name="graf_deficit" localSheetId="32">#REF!</definedName>
    <definedName name="graf_deficit" localSheetId="33">#REF!</definedName>
    <definedName name="graf_deficit" localSheetId="76">#REF!</definedName>
    <definedName name="graf_deficit" localSheetId="77">#REF!</definedName>
    <definedName name="graf_deficit" localSheetId="78">#REF!</definedName>
    <definedName name="graf_deficit" localSheetId="83">#REF!</definedName>
    <definedName name="graf_deficit" localSheetId="84">#REF!</definedName>
    <definedName name="graf_deficit">#REF!</definedName>
    <definedName name="graf_dlh" localSheetId="31">#REF!</definedName>
    <definedName name="graf_dlh" localSheetId="32">#REF!</definedName>
    <definedName name="graf_dlh" localSheetId="33">#REF!</definedName>
    <definedName name="graf_dlh" localSheetId="76">#REF!</definedName>
    <definedName name="graf_dlh" localSheetId="77">#REF!</definedName>
    <definedName name="graf_dlh" localSheetId="78">#REF!</definedName>
    <definedName name="graf_dlh" localSheetId="83">#REF!</definedName>
    <definedName name="graf_dlh" localSheetId="84">#REF!</definedName>
    <definedName name="graf_dlh">#REF!</definedName>
    <definedName name="grafXX" localSheetId="31" hidden="1">{"'előző év december'!$A$2:$CP$214"}</definedName>
    <definedName name="grafXX" localSheetId="41" hidden="1">{"'előző év december'!$A$2:$CP$214"}</definedName>
    <definedName name="grafXX" localSheetId="42" hidden="1">{"'előző év december'!$A$2:$CP$214"}</definedName>
    <definedName name="grafXX" localSheetId="43" hidden="1">{"'előző év december'!$A$2:$CP$214"}</definedName>
    <definedName name="grafXX" localSheetId="44" hidden="1">{"'előző év december'!$A$2:$CP$214"}</definedName>
    <definedName name="grafXX" localSheetId="32" hidden="1">{"'előző év december'!$A$2:$CP$214"}</definedName>
    <definedName name="grafXX" localSheetId="33" hidden="1">{"'előző év december'!$A$2:$CP$214"}</definedName>
    <definedName name="grafXX" localSheetId="34" hidden="1">{"'előző év december'!$A$2:$CP$214"}</definedName>
    <definedName name="grafXX" localSheetId="62" hidden="1">{"'előző év december'!$A$2:$CP$214"}</definedName>
    <definedName name="grafXX" localSheetId="63" hidden="1">{"'előző év december'!$A$2:$CP$214"}</definedName>
    <definedName name="grafXX" localSheetId="68" hidden="1">{"'előző év december'!$A$2:$CP$214"}</definedName>
    <definedName name="grafXX" localSheetId="69" hidden="1">{"'előző év december'!$A$2:$CP$214"}</definedName>
    <definedName name="grafXX" localSheetId="70" hidden="1">{"'előző év december'!$A$2:$CP$214"}</definedName>
    <definedName name="grafXX" localSheetId="71" hidden="1">{"'előző év december'!$A$2:$CP$214"}</definedName>
    <definedName name="grafXX" localSheetId="72" hidden="1">{"'előző év december'!$A$2:$CP$214"}</definedName>
    <definedName name="grafXX" localSheetId="73" hidden="1">{"'előző év december'!$A$2:$CP$214"}</definedName>
    <definedName name="grafXX" localSheetId="74" hidden="1">{"'előző év december'!$A$2:$CP$214"}</definedName>
    <definedName name="grafXX" localSheetId="75" hidden="1">{"'előző év december'!$A$2:$CP$214"}</definedName>
    <definedName name="grafXX" localSheetId="76" hidden="1">{"'előző év december'!$A$2:$CP$214"}</definedName>
    <definedName name="grafXX" localSheetId="77" hidden="1">{"'előző év december'!$A$2:$CP$214"}</definedName>
    <definedName name="grafXX" localSheetId="78" hidden="1">{"'előző év december'!$A$2:$CP$214"}</definedName>
    <definedName name="grafXX" localSheetId="82" hidden="1">{"'előző év december'!$A$2:$CP$214"}</definedName>
    <definedName name="grafXX" localSheetId="83" hidden="1">{"'előző év december'!$A$2:$CP$214"}</definedName>
    <definedName name="grafXX" localSheetId="84" hidden="1">{"'előző év december'!$A$2:$CP$214"}</definedName>
    <definedName name="grafXX" localSheetId="85" hidden="1">{"'előző év december'!$A$2:$CP$214"}</definedName>
    <definedName name="grafXX" localSheetId="86" hidden="1">{"'előző év december'!$A$2:$CP$214"}</definedName>
    <definedName name="grafXX" localSheetId="87" hidden="1">{"'előző év december'!$A$2:$CP$214"}</definedName>
    <definedName name="grafXX" localSheetId="88" hidden="1">{"'előző év december'!$A$2:$CP$214"}</definedName>
    <definedName name="grafXX" localSheetId="89" hidden="1">{"'előző év december'!$A$2:$CP$214"}</definedName>
    <definedName name="grafXX" localSheetId="90" hidden="1">{"'előző év december'!$A$2:$CP$214"}</definedName>
    <definedName name="grafXX" localSheetId="91" hidden="1">{"'előző év december'!$A$2:$CP$214"}</definedName>
    <definedName name="grafXX" localSheetId="92" hidden="1">{"'előző év december'!$A$2:$CP$214"}</definedName>
    <definedName name="grafXX" localSheetId="93" hidden="1">{"'előző év december'!$A$2:$CP$214"}</definedName>
    <definedName name="grafXX" hidden="1">{"'előző év december'!$A$2:$CP$214"}</definedName>
    <definedName name="grafXX1" localSheetId="31" hidden="1">{"'előző év december'!$A$2:$CP$214"}</definedName>
    <definedName name="grafXX1" localSheetId="41" hidden="1">{"'előző év december'!$A$2:$CP$214"}</definedName>
    <definedName name="grafXX1" localSheetId="42" hidden="1">{"'előző év december'!$A$2:$CP$214"}</definedName>
    <definedName name="grafXX1" localSheetId="43" hidden="1">{"'előző év december'!$A$2:$CP$214"}</definedName>
    <definedName name="grafXX1" localSheetId="44" hidden="1">{"'előző év december'!$A$2:$CP$214"}</definedName>
    <definedName name="grafXX1" localSheetId="32" hidden="1">{"'előző év december'!$A$2:$CP$214"}</definedName>
    <definedName name="grafXX1" localSheetId="33" hidden="1">{"'előző év december'!$A$2:$CP$214"}</definedName>
    <definedName name="grafXX1" localSheetId="34" hidden="1">{"'előző év december'!$A$2:$CP$214"}</definedName>
    <definedName name="grafXX1" localSheetId="62" hidden="1">{"'előző év december'!$A$2:$CP$214"}</definedName>
    <definedName name="grafXX1" localSheetId="63" hidden="1">{"'előző év december'!$A$2:$CP$214"}</definedName>
    <definedName name="grafXX1" localSheetId="68" hidden="1">{"'előző év december'!$A$2:$CP$214"}</definedName>
    <definedName name="grafXX1" localSheetId="69" hidden="1">{"'előző év december'!$A$2:$CP$214"}</definedName>
    <definedName name="grafXX1" localSheetId="70" hidden="1">{"'előző év december'!$A$2:$CP$214"}</definedName>
    <definedName name="grafXX1" localSheetId="71" hidden="1">{"'előző év december'!$A$2:$CP$214"}</definedName>
    <definedName name="grafXX1" localSheetId="72" hidden="1">{"'előző év december'!$A$2:$CP$214"}</definedName>
    <definedName name="grafXX1" localSheetId="73" hidden="1">{"'előző év december'!$A$2:$CP$214"}</definedName>
    <definedName name="grafXX1" localSheetId="74" hidden="1">{"'előző év december'!$A$2:$CP$214"}</definedName>
    <definedName name="grafXX1" localSheetId="75" hidden="1">{"'előző év december'!$A$2:$CP$214"}</definedName>
    <definedName name="grafXX1" localSheetId="76" hidden="1">{"'előző év december'!$A$2:$CP$214"}</definedName>
    <definedName name="grafXX1" localSheetId="77" hidden="1">{"'előző év december'!$A$2:$CP$214"}</definedName>
    <definedName name="grafXX1" localSheetId="78" hidden="1">{"'előző év december'!$A$2:$CP$214"}</definedName>
    <definedName name="grafXX1" localSheetId="82" hidden="1">{"'előző év december'!$A$2:$CP$214"}</definedName>
    <definedName name="grafXX1" localSheetId="83" hidden="1">{"'előző év december'!$A$2:$CP$214"}</definedName>
    <definedName name="grafXX1" localSheetId="84" hidden="1">{"'előző év december'!$A$2:$CP$214"}</definedName>
    <definedName name="grafXX1" localSheetId="85" hidden="1">{"'előző év december'!$A$2:$CP$214"}</definedName>
    <definedName name="grafXX1" localSheetId="86" hidden="1">{"'előző év december'!$A$2:$CP$214"}</definedName>
    <definedName name="grafXX1" localSheetId="87" hidden="1">{"'előző év december'!$A$2:$CP$214"}</definedName>
    <definedName name="grafXX1" localSheetId="88" hidden="1">{"'előző év december'!$A$2:$CP$214"}</definedName>
    <definedName name="grafXX1" localSheetId="89" hidden="1">{"'előző év december'!$A$2:$CP$214"}</definedName>
    <definedName name="grafXX1" localSheetId="90" hidden="1">{"'előző év december'!$A$2:$CP$214"}</definedName>
    <definedName name="grafXX1" localSheetId="91" hidden="1">{"'előző év december'!$A$2:$CP$214"}</definedName>
    <definedName name="grafXX1" localSheetId="92" hidden="1">{"'előző év december'!$A$2:$CP$214"}</definedName>
    <definedName name="grafXX1" localSheetId="93" hidden="1">{"'előző év december'!$A$2:$CP$214"}</definedName>
    <definedName name="grafXX1" hidden="1">{"'előző év december'!$A$2:$CP$214"}</definedName>
    <definedName name="grafXX2" localSheetId="31" hidden="1">{"'előző év december'!$A$2:$CP$214"}</definedName>
    <definedName name="grafXX2" localSheetId="41" hidden="1">{"'előző év december'!$A$2:$CP$214"}</definedName>
    <definedName name="grafXX2" localSheetId="42" hidden="1">{"'előző év december'!$A$2:$CP$214"}</definedName>
    <definedName name="grafXX2" localSheetId="43" hidden="1">{"'előző év december'!$A$2:$CP$214"}</definedName>
    <definedName name="grafXX2" localSheetId="44" hidden="1">{"'előző év december'!$A$2:$CP$214"}</definedName>
    <definedName name="grafXX2" localSheetId="32" hidden="1">{"'előző év december'!$A$2:$CP$214"}</definedName>
    <definedName name="grafXX2" localSheetId="33" hidden="1">{"'előző év december'!$A$2:$CP$214"}</definedName>
    <definedName name="grafXX2" localSheetId="34" hidden="1">{"'előző év december'!$A$2:$CP$214"}</definedName>
    <definedName name="grafXX2" localSheetId="62" hidden="1">{"'előző év december'!$A$2:$CP$214"}</definedName>
    <definedName name="grafXX2" localSheetId="63" hidden="1">{"'előző év december'!$A$2:$CP$214"}</definedName>
    <definedName name="grafXX2" localSheetId="68" hidden="1">{"'előző év december'!$A$2:$CP$214"}</definedName>
    <definedName name="grafXX2" localSheetId="69" hidden="1">{"'előző év december'!$A$2:$CP$214"}</definedName>
    <definedName name="grafXX2" localSheetId="70" hidden="1">{"'előző év december'!$A$2:$CP$214"}</definedName>
    <definedName name="grafXX2" localSheetId="71" hidden="1">{"'előző év december'!$A$2:$CP$214"}</definedName>
    <definedName name="grafXX2" localSheetId="72" hidden="1">{"'előző év december'!$A$2:$CP$214"}</definedName>
    <definedName name="grafXX2" localSheetId="73" hidden="1">{"'előző év december'!$A$2:$CP$214"}</definedName>
    <definedName name="grafXX2" localSheetId="74" hidden="1">{"'előző év december'!$A$2:$CP$214"}</definedName>
    <definedName name="grafXX2" localSheetId="75" hidden="1">{"'előző év december'!$A$2:$CP$214"}</definedName>
    <definedName name="grafXX2" localSheetId="76" hidden="1">{"'előző év december'!$A$2:$CP$214"}</definedName>
    <definedName name="grafXX2" localSheetId="77" hidden="1">{"'előző év december'!$A$2:$CP$214"}</definedName>
    <definedName name="grafXX2" localSheetId="78" hidden="1">{"'előző év december'!$A$2:$CP$214"}</definedName>
    <definedName name="grafXX2" localSheetId="82" hidden="1">{"'előző év december'!$A$2:$CP$214"}</definedName>
    <definedName name="grafXX2" localSheetId="83" hidden="1">{"'előző év december'!$A$2:$CP$214"}</definedName>
    <definedName name="grafXX2" localSheetId="84" hidden="1">{"'előző év december'!$A$2:$CP$214"}</definedName>
    <definedName name="grafXX2" localSheetId="85" hidden="1">{"'előző év december'!$A$2:$CP$214"}</definedName>
    <definedName name="grafXX2" localSheetId="86" hidden="1">{"'előző év december'!$A$2:$CP$214"}</definedName>
    <definedName name="grafXX2" localSheetId="87" hidden="1">{"'előző év december'!$A$2:$CP$214"}</definedName>
    <definedName name="grafXX2" localSheetId="88" hidden="1">{"'előző év december'!$A$2:$CP$214"}</definedName>
    <definedName name="grafXX2" localSheetId="89" hidden="1">{"'előző év december'!$A$2:$CP$214"}</definedName>
    <definedName name="grafXX2" localSheetId="90" hidden="1">{"'előző év december'!$A$2:$CP$214"}</definedName>
    <definedName name="grafXX2" localSheetId="91" hidden="1">{"'előző év december'!$A$2:$CP$214"}</definedName>
    <definedName name="grafXX2" localSheetId="92" hidden="1">{"'előző év december'!$A$2:$CP$214"}</definedName>
    <definedName name="grafXX2" localSheetId="93" hidden="1">{"'előző év december'!$A$2:$CP$214"}</definedName>
    <definedName name="grafXX2" hidden="1">{"'előző év december'!$A$2:$CP$214"}</definedName>
    <definedName name="grafXX3" localSheetId="31" hidden="1">{"'előző év december'!$A$2:$CP$214"}</definedName>
    <definedName name="grafXX3" localSheetId="41" hidden="1">{"'előző év december'!$A$2:$CP$214"}</definedName>
    <definedName name="grafXX3" localSheetId="42" hidden="1">{"'előző év december'!$A$2:$CP$214"}</definedName>
    <definedName name="grafXX3" localSheetId="43" hidden="1">{"'előző év december'!$A$2:$CP$214"}</definedName>
    <definedName name="grafXX3" localSheetId="44" hidden="1">{"'előző év december'!$A$2:$CP$214"}</definedName>
    <definedName name="grafXX3" localSheetId="32" hidden="1">{"'előző év december'!$A$2:$CP$214"}</definedName>
    <definedName name="grafXX3" localSheetId="33" hidden="1">{"'előző év december'!$A$2:$CP$214"}</definedName>
    <definedName name="grafXX3" localSheetId="34" hidden="1">{"'előző év december'!$A$2:$CP$214"}</definedName>
    <definedName name="grafXX3" localSheetId="62" hidden="1">{"'előző év december'!$A$2:$CP$214"}</definedName>
    <definedName name="grafXX3" localSheetId="63" hidden="1">{"'előző év december'!$A$2:$CP$214"}</definedName>
    <definedName name="grafXX3" localSheetId="68" hidden="1">{"'előző év december'!$A$2:$CP$214"}</definedName>
    <definedName name="grafXX3" localSheetId="69" hidden="1">{"'előző év december'!$A$2:$CP$214"}</definedName>
    <definedName name="grafXX3" localSheetId="70" hidden="1">{"'előző év december'!$A$2:$CP$214"}</definedName>
    <definedName name="grafXX3" localSheetId="71" hidden="1">{"'előző év december'!$A$2:$CP$214"}</definedName>
    <definedName name="grafXX3" localSheetId="72" hidden="1">{"'előző év december'!$A$2:$CP$214"}</definedName>
    <definedName name="grafXX3" localSheetId="73" hidden="1">{"'előző év december'!$A$2:$CP$214"}</definedName>
    <definedName name="grafXX3" localSheetId="74" hidden="1">{"'előző év december'!$A$2:$CP$214"}</definedName>
    <definedName name="grafXX3" localSheetId="75" hidden="1">{"'előző év december'!$A$2:$CP$214"}</definedName>
    <definedName name="grafXX3" localSheetId="76" hidden="1">{"'előző év december'!$A$2:$CP$214"}</definedName>
    <definedName name="grafXX3" localSheetId="77" hidden="1">{"'előző év december'!$A$2:$CP$214"}</definedName>
    <definedName name="grafXX3" localSheetId="78" hidden="1">{"'előző év december'!$A$2:$CP$214"}</definedName>
    <definedName name="grafXX3" localSheetId="82" hidden="1">{"'előző év december'!$A$2:$CP$214"}</definedName>
    <definedName name="grafXX3" localSheetId="83" hidden="1">{"'előző év december'!$A$2:$CP$214"}</definedName>
    <definedName name="grafXX3" localSheetId="84" hidden="1">{"'előző év december'!$A$2:$CP$214"}</definedName>
    <definedName name="grafXX3" localSheetId="85" hidden="1">{"'előző év december'!$A$2:$CP$214"}</definedName>
    <definedName name="grafXX3" localSheetId="86" hidden="1">{"'előző év december'!$A$2:$CP$214"}</definedName>
    <definedName name="grafXX3" localSheetId="87" hidden="1">{"'előző év december'!$A$2:$CP$214"}</definedName>
    <definedName name="grafXX3" localSheetId="88" hidden="1">{"'előző év december'!$A$2:$CP$214"}</definedName>
    <definedName name="grafXX3" localSheetId="89" hidden="1">{"'előző év december'!$A$2:$CP$214"}</definedName>
    <definedName name="grafXX3" localSheetId="90" hidden="1">{"'előző év december'!$A$2:$CP$214"}</definedName>
    <definedName name="grafXX3" localSheetId="91" hidden="1">{"'előző év december'!$A$2:$CP$214"}</definedName>
    <definedName name="grafXX3" localSheetId="92" hidden="1">{"'előző év december'!$A$2:$CP$214"}</definedName>
    <definedName name="grafXX3" localSheetId="93" hidden="1">{"'előző év december'!$A$2:$CP$214"}</definedName>
    <definedName name="grafXX3" hidden="1">{"'előző év december'!$A$2:$CP$214"}</definedName>
    <definedName name="grafXX4" localSheetId="31" hidden="1">{"'előző év december'!$A$2:$CP$214"}</definedName>
    <definedName name="grafXX4" localSheetId="41" hidden="1">{"'előző év december'!$A$2:$CP$214"}</definedName>
    <definedName name="grafXX4" localSheetId="42" hidden="1">{"'előző év december'!$A$2:$CP$214"}</definedName>
    <definedName name="grafXX4" localSheetId="43" hidden="1">{"'előző év december'!$A$2:$CP$214"}</definedName>
    <definedName name="grafXX4" localSheetId="44" hidden="1">{"'előző év december'!$A$2:$CP$214"}</definedName>
    <definedName name="grafXX4" localSheetId="32" hidden="1">{"'előző év december'!$A$2:$CP$214"}</definedName>
    <definedName name="grafXX4" localSheetId="33" hidden="1">{"'előző év december'!$A$2:$CP$214"}</definedName>
    <definedName name="grafXX4" localSheetId="34" hidden="1">{"'előző év december'!$A$2:$CP$214"}</definedName>
    <definedName name="grafXX4" localSheetId="62" hidden="1">{"'előző év december'!$A$2:$CP$214"}</definedName>
    <definedName name="grafXX4" localSheetId="63" hidden="1">{"'előző év december'!$A$2:$CP$214"}</definedName>
    <definedName name="grafXX4" localSheetId="68" hidden="1">{"'előző év december'!$A$2:$CP$214"}</definedName>
    <definedName name="grafXX4" localSheetId="69" hidden="1">{"'előző év december'!$A$2:$CP$214"}</definedName>
    <definedName name="grafXX4" localSheetId="70" hidden="1">{"'előző év december'!$A$2:$CP$214"}</definedName>
    <definedName name="grafXX4" localSheetId="71" hidden="1">{"'előző év december'!$A$2:$CP$214"}</definedName>
    <definedName name="grafXX4" localSheetId="72" hidden="1">{"'előző év december'!$A$2:$CP$214"}</definedName>
    <definedName name="grafXX4" localSheetId="73" hidden="1">{"'előző év december'!$A$2:$CP$214"}</definedName>
    <definedName name="grafXX4" localSheetId="74" hidden="1">{"'előző év december'!$A$2:$CP$214"}</definedName>
    <definedName name="grafXX4" localSheetId="75" hidden="1">{"'előző év december'!$A$2:$CP$214"}</definedName>
    <definedName name="grafXX4" localSheetId="76" hidden="1">{"'előző év december'!$A$2:$CP$214"}</definedName>
    <definedName name="grafXX4" localSheetId="77" hidden="1">{"'előző év december'!$A$2:$CP$214"}</definedName>
    <definedName name="grafXX4" localSheetId="78" hidden="1">{"'előző év december'!$A$2:$CP$214"}</definedName>
    <definedName name="grafXX4" localSheetId="82" hidden="1">{"'előző év december'!$A$2:$CP$214"}</definedName>
    <definedName name="grafXX4" localSheetId="83" hidden="1">{"'előző év december'!$A$2:$CP$214"}</definedName>
    <definedName name="grafXX4" localSheetId="84" hidden="1">{"'előző év december'!$A$2:$CP$214"}</definedName>
    <definedName name="grafXX4" localSheetId="85" hidden="1">{"'előző év december'!$A$2:$CP$214"}</definedName>
    <definedName name="grafXX4" localSheetId="86" hidden="1">{"'előző év december'!$A$2:$CP$214"}</definedName>
    <definedName name="grafXX4" localSheetId="87" hidden="1">{"'előző év december'!$A$2:$CP$214"}</definedName>
    <definedName name="grafXX4" localSheetId="88" hidden="1">{"'előző év december'!$A$2:$CP$214"}</definedName>
    <definedName name="grafXX4" localSheetId="89" hidden="1">{"'előző év december'!$A$2:$CP$214"}</definedName>
    <definedName name="grafXX4" localSheetId="90" hidden="1">{"'előző év december'!$A$2:$CP$214"}</definedName>
    <definedName name="grafXX4" localSheetId="91" hidden="1">{"'előző év december'!$A$2:$CP$214"}</definedName>
    <definedName name="grafXX4" localSheetId="92" hidden="1">{"'előző év december'!$A$2:$CP$214"}</definedName>
    <definedName name="grafXX4" localSheetId="93" hidden="1">{"'előző év december'!$A$2:$CP$214"}</definedName>
    <definedName name="grafXX4" hidden="1">{"'előző év december'!$A$2:$CP$214"}</definedName>
    <definedName name="grafXX5" localSheetId="31" hidden="1">{"'előző év december'!$A$2:$CP$214"}</definedName>
    <definedName name="grafXX5" localSheetId="41" hidden="1">{"'előző év december'!$A$2:$CP$214"}</definedName>
    <definedName name="grafXX5" localSheetId="42" hidden="1">{"'előző év december'!$A$2:$CP$214"}</definedName>
    <definedName name="grafXX5" localSheetId="43" hidden="1">{"'előző év december'!$A$2:$CP$214"}</definedName>
    <definedName name="grafXX5" localSheetId="44" hidden="1">{"'előző év december'!$A$2:$CP$214"}</definedName>
    <definedName name="grafXX5" localSheetId="32" hidden="1">{"'előző év december'!$A$2:$CP$214"}</definedName>
    <definedName name="grafXX5" localSheetId="33" hidden="1">{"'előző év december'!$A$2:$CP$214"}</definedName>
    <definedName name="grafXX5" localSheetId="34" hidden="1">{"'előző év december'!$A$2:$CP$214"}</definedName>
    <definedName name="grafXX5" localSheetId="62" hidden="1">{"'előző év december'!$A$2:$CP$214"}</definedName>
    <definedName name="grafXX5" localSheetId="63" hidden="1">{"'előző év december'!$A$2:$CP$214"}</definedName>
    <definedName name="grafXX5" localSheetId="68" hidden="1">{"'előző év december'!$A$2:$CP$214"}</definedName>
    <definedName name="grafXX5" localSheetId="69" hidden="1">{"'előző év december'!$A$2:$CP$214"}</definedName>
    <definedName name="grafXX5" localSheetId="70" hidden="1">{"'előző év december'!$A$2:$CP$214"}</definedName>
    <definedName name="grafXX5" localSheetId="71" hidden="1">{"'előző év december'!$A$2:$CP$214"}</definedName>
    <definedName name="grafXX5" localSheetId="72" hidden="1">{"'előző év december'!$A$2:$CP$214"}</definedName>
    <definedName name="grafXX5" localSheetId="73" hidden="1">{"'előző év december'!$A$2:$CP$214"}</definedName>
    <definedName name="grafXX5" localSheetId="74" hidden="1">{"'előző év december'!$A$2:$CP$214"}</definedName>
    <definedName name="grafXX5" localSheetId="75" hidden="1">{"'előző év december'!$A$2:$CP$214"}</definedName>
    <definedName name="grafXX5" localSheetId="76" hidden="1">{"'előző év december'!$A$2:$CP$214"}</definedName>
    <definedName name="grafXX5" localSheetId="77" hidden="1">{"'előző év december'!$A$2:$CP$214"}</definedName>
    <definedName name="grafXX5" localSheetId="78" hidden="1">{"'előző év december'!$A$2:$CP$214"}</definedName>
    <definedName name="grafXX5" localSheetId="82" hidden="1">{"'előző év december'!$A$2:$CP$214"}</definedName>
    <definedName name="grafXX5" localSheetId="83" hidden="1">{"'előző év december'!$A$2:$CP$214"}</definedName>
    <definedName name="grafXX5" localSheetId="84" hidden="1">{"'előző év december'!$A$2:$CP$214"}</definedName>
    <definedName name="grafXX5" localSheetId="85" hidden="1">{"'előző év december'!$A$2:$CP$214"}</definedName>
    <definedName name="grafXX5" localSheetId="86" hidden="1">{"'előző év december'!$A$2:$CP$214"}</definedName>
    <definedName name="grafXX5" localSheetId="87" hidden="1">{"'előző év december'!$A$2:$CP$214"}</definedName>
    <definedName name="grafXX5" localSheetId="88" hidden="1">{"'előző év december'!$A$2:$CP$214"}</definedName>
    <definedName name="grafXX5" localSheetId="89" hidden="1">{"'előző év december'!$A$2:$CP$214"}</definedName>
    <definedName name="grafXX5" localSheetId="90" hidden="1">{"'előző év december'!$A$2:$CP$214"}</definedName>
    <definedName name="grafXX5" localSheetId="91" hidden="1">{"'előző év december'!$A$2:$CP$214"}</definedName>
    <definedName name="grafXX5" localSheetId="92" hidden="1">{"'előző év december'!$A$2:$CP$214"}</definedName>
    <definedName name="grafXX5" localSheetId="93" hidden="1">{"'előző év december'!$A$2:$CP$214"}</definedName>
    <definedName name="grafXX5" hidden="1">{"'előző év december'!$A$2:$CP$214"}</definedName>
    <definedName name="grafXX7" localSheetId="31" hidden="1">{"'előző év december'!$A$2:$CP$214"}</definedName>
    <definedName name="grafXX7" localSheetId="41" hidden="1">{"'előző év december'!$A$2:$CP$214"}</definedName>
    <definedName name="grafXX7" localSheetId="42" hidden="1">{"'előző év december'!$A$2:$CP$214"}</definedName>
    <definedName name="grafXX7" localSheetId="43" hidden="1">{"'előző év december'!$A$2:$CP$214"}</definedName>
    <definedName name="grafXX7" localSheetId="44" hidden="1">{"'előző év december'!$A$2:$CP$214"}</definedName>
    <definedName name="grafXX7" localSheetId="32" hidden="1">{"'előző év december'!$A$2:$CP$214"}</definedName>
    <definedName name="grafXX7" localSheetId="33" hidden="1">{"'előző év december'!$A$2:$CP$214"}</definedName>
    <definedName name="grafXX7" localSheetId="34" hidden="1">{"'előző év december'!$A$2:$CP$214"}</definedName>
    <definedName name="grafXX7" localSheetId="62" hidden="1">{"'előző év december'!$A$2:$CP$214"}</definedName>
    <definedName name="grafXX7" localSheetId="63" hidden="1">{"'előző év december'!$A$2:$CP$214"}</definedName>
    <definedName name="grafXX7" localSheetId="68" hidden="1">{"'előző év december'!$A$2:$CP$214"}</definedName>
    <definedName name="grafXX7" localSheetId="69" hidden="1">{"'előző év december'!$A$2:$CP$214"}</definedName>
    <definedName name="grafXX7" localSheetId="70" hidden="1">{"'előző év december'!$A$2:$CP$214"}</definedName>
    <definedName name="grafXX7" localSheetId="71" hidden="1">{"'előző év december'!$A$2:$CP$214"}</definedName>
    <definedName name="grafXX7" localSheetId="72" hidden="1">{"'előző év december'!$A$2:$CP$214"}</definedName>
    <definedName name="grafXX7" localSheetId="73" hidden="1">{"'előző év december'!$A$2:$CP$214"}</definedName>
    <definedName name="grafXX7" localSheetId="74" hidden="1">{"'előző év december'!$A$2:$CP$214"}</definedName>
    <definedName name="grafXX7" localSheetId="75" hidden="1">{"'előző év december'!$A$2:$CP$214"}</definedName>
    <definedName name="grafXX7" localSheetId="76" hidden="1">{"'előző év december'!$A$2:$CP$214"}</definedName>
    <definedName name="grafXX7" localSheetId="77" hidden="1">{"'előző év december'!$A$2:$CP$214"}</definedName>
    <definedName name="grafXX7" localSheetId="78" hidden="1">{"'előző év december'!$A$2:$CP$214"}</definedName>
    <definedName name="grafXX7" localSheetId="82" hidden="1">{"'előző év december'!$A$2:$CP$214"}</definedName>
    <definedName name="grafXX7" localSheetId="83" hidden="1">{"'előző év december'!$A$2:$CP$214"}</definedName>
    <definedName name="grafXX7" localSheetId="84" hidden="1">{"'előző év december'!$A$2:$CP$214"}</definedName>
    <definedName name="grafXX7" localSheetId="85" hidden="1">{"'előző év december'!$A$2:$CP$214"}</definedName>
    <definedName name="grafXX7" localSheetId="86" hidden="1">{"'előző év december'!$A$2:$CP$214"}</definedName>
    <definedName name="grafXX7" localSheetId="87" hidden="1">{"'előző év december'!$A$2:$CP$214"}</definedName>
    <definedName name="grafXX7" localSheetId="88" hidden="1">{"'előző év december'!$A$2:$CP$214"}</definedName>
    <definedName name="grafXX7" localSheetId="89" hidden="1">{"'előző év december'!$A$2:$CP$214"}</definedName>
    <definedName name="grafXX7" localSheetId="90" hidden="1">{"'előző év december'!$A$2:$CP$214"}</definedName>
    <definedName name="grafXX7" localSheetId="91" hidden="1">{"'előző év december'!$A$2:$CP$214"}</definedName>
    <definedName name="grafXX7" localSheetId="92" hidden="1">{"'előző év december'!$A$2:$CP$214"}</definedName>
    <definedName name="grafXX7" localSheetId="93" hidden="1">{"'előző év december'!$A$2:$CP$214"}</definedName>
    <definedName name="grafXX7" hidden="1">{"'előző év december'!$A$2:$CP$214"}</definedName>
    <definedName name="h">#REF!</definedName>
    <definedName name="HDP" localSheetId="31">#REF!</definedName>
    <definedName name="HDP" localSheetId="32">#REF!</definedName>
    <definedName name="HDP" localSheetId="33">#REF!</definedName>
    <definedName name="HDP" localSheetId="76">#REF!</definedName>
    <definedName name="HDP" localSheetId="77">#REF!</definedName>
    <definedName name="HDP" localSheetId="78">#REF!</definedName>
    <definedName name="HDP" localSheetId="83">#REF!</definedName>
    <definedName name="HDP" localSheetId="84">#REF!</definedName>
    <definedName name="HDP">#REF!</definedName>
    <definedName name="HDPn_1n" localSheetId="31">#REF!</definedName>
    <definedName name="HDPn_1n" localSheetId="32">#REF!</definedName>
    <definedName name="HDPn_1n" localSheetId="33">#REF!</definedName>
    <definedName name="HDPn_1n" localSheetId="76">#REF!</definedName>
    <definedName name="HDPn_1n" localSheetId="77">#REF!</definedName>
    <definedName name="HDPn_1n" localSheetId="78">#REF!</definedName>
    <definedName name="HDPn_1n" localSheetId="83">#REF!</definedName>
    <definedName name="HDPn_1n" localSheetId="84">#REF!</definedName>
    <definedName name="HDPn_1n">#REF!</definedName>
    <definedName name="HDPn_2" localSheetId="31">#REF!</definedName>
    <definedName name="HDPn_2" localSheetId="32">#REF!</definedName>
    <definedName name="HDPn_2" localSheetId="33">#REF!</definedName>
    <definedName name="HDPn_2" localSheetId="76">#REF!</definedName>
    <definedName name="HDPn_2" localSheetId="77">#REF!</definedName>
    <definedName name="HDPn_2" localSheetId="78">#REF!</definedName>
    <definedName name="HDPn_2" localSheetId="83">#REF!</definedName>
    <definedName name="HDPn_2" localSheetId="84">#REF!</definedName>
    <definedName name="HDPn_2">#REF!</definedName>
    <definedName name="HDPn_2n" localSheetId="31">#REF!</definedName>
    <definedName name="HDPn_2n" localSheetId="32">#REF!</definedName>
    <definedName name="HDPn_2n" localSheetId="33">#REF!</definedName>
    <definedName name="HDPn_2n" localSheetId="76">#REF!</definedName>
    <definedName name="HDPn_2n" localSheetId="77">#REF!</definedName>
    <definedName name="HDPn_2n" localSheetId="78">#REF!</definedName>
    <definedName name="HDPn_2n" localSheetId="83">#REF!</definedName>
    <definedName name="HDPn_2n" localSheetId="84">#REF!</definedName>
    <definedName name="HDPn_2n">#REF!</definedName>
    <definedName name="HDPn_3" localSheetId="31">#REF!</definedName>
    <definedName name="HDPn_3" localSheetId="32">#REF!</definedName>
    <definedName name="HDPn_3" localSheetId="33">#REF!</definedName>
    <definedName name="HDPn_3" localSheetId="76">#REF!</definedName>
    <definedName name="HDPn_3" localSheetId="77">#REF!</definedName>
    <definedName name="HDPn_3" localSheetId="78">#REF!</definedName>
    <definedName name="HDPn_3" localSheetId="83">#REF!</definedName>
    <definedName name="HDPn_3" localSheetId="84">#REF!</definedName>
    <definedName name="HDPn_3">#REF!</definedName>
    <definedName name="HDPn_3n" localSheetId="31">#REF!</definedName>
    <definedName name="HDPn_3n" localSheetId="32">#REF!</definedName>
    <definedName name="HDPn_3n" localSheetId="33">#REF!</definedName>
    <definedName name="HDPn_3n" localSheetId="76">#REF!</definedName>
    <definedName name="HDPn_3n" localSheetId="77">#REF!</definedName>
    <definedName name="HDPn_3n" localSheetId="78">#REF!</definedName>
    <definedName name="HDPn_3n" localSheetId="83">#REF!</definedName>
    <definedName name="HDPn_3n" localSheetId="84">#REF!</definedName>
    <definedName name="HDPn_3n">#REF!</definedName>
    <definedName name="HDPn_4" localSheetId="31">#REF!</definedName>
    <definedName name="HDPn_4" localSheetId="32">#REF!</definedName>
    <definedName name="HDPn_4" localSheetId="33">#REF!</definedName>
    <definedName name="HDPn_4" localSheetId="76">#REF!</definedName>
    <definedName name="HDPn_4" localSheetId="77">#REF!</definedName>
    <definedName name="HDPn_4" localSheetId="78">#REF!</definedName>
    <definedName name="HDPn_4" localSheetId="83">#REF!</definedName>
    <definedName name="HDPn_4" localSheetId="84">#REF!</definedName>
    <definedName name="HDPn_4">#REF!</definedName>
    <definedName name="HDPn_4n" localSheetId="31">#REF!</definedName>
    <definedName name="HDPn_4n" localSheetId="32">#REF!</definedName>
    <definedName name="HDPn_4n" localSheetId="33">#REF!</definedName>
    <definedName name="HDPn_4n" localSheetId="76">#REF!</definedName>
    <definedName name="HDPn_4n" localSheetId="77">#REF!</definedName>
    <definedName name="HDPn_4n" localSheetId="78">#REF!</definedName>
    <definedName name="HDPn_4n" localSheetId="83">#REF!</definedName>
    <definedName name="HDPn_4n" localSheetId="84">#REF!</definedName>
    <definedName name="HDPn_4n">#REF!</definedName>
    <definedName name="HDPn_5" localSheetId="31">#REF!</definedName>
    <definedName name="HDPn_5" localSheetId="32">#REF!</definedName>
    <definedName name="HDPn_5" localSheetId="33">#REF!</definedName>
    <definedName name="HDPn_5" localSheetId="76">#REF!</definedName>
    <definedName name="HDPn_5" localSheetId="77">#REF!</definedName>
    <definedName name="HDPn_5" localSheetId="78">#REF!</definedName>
    <definedName name="HDPn_5" localSheetId="83">#REF!</definedName>
    <definedName name="HDPn_5" localSheetId="84">#REF!</definedName>
    <definedName name="HDPn_5">#REF!</definedName>
    <definedName name="HDPn_5n" localSheetId="31">#REF!</definedName>
    <definedName name="HDPn_5n" localSheetId="32">#REF!</definedName>
    <definedName name="HDPn_5n" localSheetId="33">#REF!</definedName>
    <definedName name="HDPn_5n" localSheetId="76">#REF!</definedName>
    <definedName name="HDPn_5n" localSheetId="77">#REF!</definedName>
    <definedName name="HDPn_5n" localSheetId="78">#REF!</definedName>
    <definedName name="HDPn_5n" localSheetId="83">#REF!</definedName>
    <definedName name="HDPn_5n" localSheetId="84">#REF!</definedName>
    <definedName name="HDPn_5n">#REF!</definedName>
    <definedName name="HDPn_6" localSheetId="31">#REF!</definedName>
    <definedName name="HDPn_6" localSheetId="32">#REF!</definedName>
    <definedName name="HDPn_6" localSheetId="33">#REF!</definedName>
    <definedName name="HDPn_6" localSheetId="76">#REF!</definedName>
    <definedName name="HDPn_6" localSheetId="77">#REF!</definedName>
    <definedName name="HDPn_6" localSheetId="78">#REF!</definedName>
    <definedName name="HDPn_6" localSheetId="83">#REF!</definedName>
    <definedName name="HDPn_6" localSheetId="84">#REF!</definedName>
    <definedName name="HDPn_6">#REF!</definedName>
    <definedName name="HDPn_6n" localSheetId="31">#REF!</definedName>
    <definedName name="HDPn_6n" localSheetId="32">#REF!</definedName>
    <definedName name="HDPn_6n" localSheetId="33">#REF!</definedName>
    <definedName name="HDPn_6n" localSheetId="76">#REF!</definedName>
    <definedName name="HDPn_6n" localSheetId="77">#REF!</definedName>
    <definedName name="HDPn_6n" localSheetId="78">#REF!</definedName>
    <definedName name="HDPn_6n" localSheetId="83">#REF!</definedName>
    <definedName name="HDPn_6n" localSheetId="84">#REF!</definedName>
    <definedName name="HDPn_6n">#REF!</definedName>
    <definedName name="HDPnbk_2" localSheetId="31">#REF!</definedName>
    <definedName name="HDPnbk_2" localSheetId="32">#REF!</definedName>
    <definedName name="HDPnbk_2" localSheetId="33">#REF!</definedName>
    <definedName name="HDPnbk_2" localSheetId="76">#REF!</definedName>
    <definedName name="HDPnbk_2" localSheetId="77">#REF!</definedName>
    <definedName name="HDPnbk_2" localSheetId="78">#REF!</definedName>
    <definedName name="HDPnbk_2" localSheetId="83">#REF!</definedName>
    <definedName name="HDPnbk_2" localSheetId="84">#REF!</definedName>
    <definedName name="HDPnbk_2">#REF!</definedName>
    <definedName name="HDPnbk_2n" localSheetId="31">#REF!</definedName>
    <definedName name="HDPnbk_2n" localSheetId="32">#REF!</definedName>
    <definedName name="HDPnbk_2n" localSheetId="33">#REF!</definedName>
    <definedName name="HDPnbk_2n" localSheetId="76">#REF!</definedName>
    <definedName name="HDPnbk_2n" localSheetId="77">#REF!</definedName>
    <definedName name="HDPnbk_2n" localSheetId="78">#REF!</definedName>
    <definedName name="HDPnbk_2n" localSheetId="83">#REF!</definedName>
    <definedName name="HDPnbk_2n" localSheetId="84">#REF!</definedName>
    <definedName name="HDPnbk_2n">#REF!</definedName>
    <definedName name="HDPnbk_3" localSheetId="31">#REF!</definedName>
    <definedName name="HDPnbk_3" localSheetId="32">#REF!</definedName>
    <definedName name="HDPnbk_3" localSheetId="33">#REF!</definedName>
    <definedName name="HDPnbk_3" localSheetId="76">#REF!</definedName>
    <definedName name="HDPnbk_3" localSheetId="77">#REF!</definedName>
    <definedName name="HDPnbk_3" localSheetId="78">#REF!</definedName>
    <definedName name="HDPnbk_3" localSheetId="83">#REF!</definedName>
    <definedName name="HDPnbk_3" localSheetId="84">#REF!</definedName>
    <definedName name="HDPnbk_3">#REF!</definedName>
    <definedName name="HDPnbk_3n" localSheetId="31">#REF!</definedName>
    <definedName name="HDPnbk_3n" localSheetId="32">#REF!</definedName>
    <definedName name="HDPnbk_3n" localSheetId="33">#REF!</definedName>
    <definedName name="HDPnbk_3n" localSheetId="76">#REF!</definedName>
    <definedName name="HDPnbk_3n" localSheetId="77">#REF!</definedName>
    <definedName name="HDPnbk_3n" localSheetId="78">#REF!</definedName>
    <definedName name="HDPnbk_3n" localSheetId="83">#REF!</definedName>
    <definedName name="HDPnbk_3n" localSheetId="84">#REF!</definedName>
    <definedName name="HDPnbk_3n">#REF!</definedName>
    <definedName name="HDPnbk_4" localSheetId="31">#REF!</definedName>
    <definedName name="HDPnbk_4" localSheetId="32">#REF!</definedName>
    <definedName name="HDPnbk_4" localSheetId="33">#REF!</definedName>
    <definedName name="HDPnbk_4" localSheetId="76">#REF!</definedName>
    <definedName name="HDPnbk_4" localSheetId="77">#REF!</definedName>
    <definedName name="HDPnbk_4" localSheetId="78">#REF!</definedName>
    <definedName name="HDPnbk_4" localSheetId="83">#REF!</definedName>
    <definedName name="HDPnbk_4" localSheetId="84">#REF!</definedName>
    <definedName name="HDPnbk_4">#REF!</definedName>
    <definedName name="HDPnbk_4n" localSheetId="31">#REF!</definedName>
    <definedName name="HDPnbk_4n" localSheetId="32">#REF!</definedName>
    <definedName name="HDPnbk_4n" localSheetId="33">#REF!</definedName>
    <definedName name="HDPnbk_4n" localSheetId="76">#REF!</definedName>
    <definedName name="HDPnbk_4n" localSheetId="77">#REF!</definedName>
    <definedName name="HDPnbk_4n" localSheetId="78">#REF!</definedName>
    <definedName name="HDPnbk_4n" localSheetId="83">#REF!</definedName>
    <definedName name="HDPnbk_4n" localSheetId="84">#REF!</definedName>
    <definedName name="HDPnbk_4n">#REF!</definedName>
    <definedName name="HDPnbk_5" localSheetId="31">#REF!</definedName>
    <definedName name="HDPnbk_5" localSheetId="32">#REF!</definedName>
    <definedName name="HDPnbk_5" localSheetId="33">#REF!</definedName>
    <definedName name="HDPnbk_5" localSheetId="76">#REF!</definedName>
    <definedName name="HDPnbk_5" localSheetId="77">#REF!</definedName>
    <definedName name="HDPnbk_5" localSheetId="78">#REF!</definedName>
    <definedName name="HDPnbk_5" localSheetId="83">#REF!</definedName>
    <definedName name="HDPnbk_5" localSheetId="84">#REF!</definedName>
    <definedName name="HDPnbk_5">#REF!</definedName>
    <definedName name="HDPnbk_5n" localSheetId="31">#REF!</definedName>
    <definedName name="HDPnbk_5n" localSheetId="32">#REF!</definedName>
    <definedName name="HDPnbk_5n" localSheetId="33">#REF!</definedName>
    <definedName name="HDPnbk_5n" localSheetId="76">#REF!</definedName>
    <definedName name="HDPnbk_5n" localSheetId="77">#REF!</definedName>
    <definedName name="HDPnbk_5n" localSheetId="78">#REF!</definedName>
    <definedName name="HDPnbk_5n" localSheetId="83">#REF!</definedName>
    <definedName name="HDPnbk_5n" localSheetId="84">#REF!</definedName>
    <definedName name="HDPnbk_5n">#REF!</definedName>
    <definedName name="HDPnbk_6" localSheetId="31">#REF!</definedName>
    <definedName name="HDPnbk_6" localSheetId="32">#REF!</definedName>
    <definedName name="HDPnbk_6" localSheetId="33">#REF!</definedName>
    <definedName name="HDPnbk_6" localSheetId="76">#REF!</definedName>
    <definedName name="HDPnbk_6" localSheetId="77">#REF!</definedName>
    <definedName name="HDPnbk_6" localSheetId="78">#REF!</definedName>
    <definedName name="HDPnbk_6" localSheetId="83">#REF!</definedName>
    <definedName name="HDPnbk_6" localSheetId="84">#REF!</definedName>
    <definedName name="HDPnbk_6">#REF!</definedName>
    <definedName name="HDPnbk_6n" localSheetId="31">#REF!</definedName>
    <definedName name="HDPnbk_6n" localSheetId="32">#REF!</definedName>
    <definedName name="HDPnbk_6n" localSheetId="33">#REF!</definedName>
    <definedName name="HDPnbk_6n" localSheetId="76">#REF!</definedName>
    <definedName name="HDPnbk_6n" localSheetId="77">#REF!</definedName>
    <definedName name="HDPnbk_6n" localSheetId="78">#REF!</definedName>
    <definedName name="HDPnbk_6n" localSheetId="83">#REF!</definedName>
    <definedName name="HDPnbk_6n" localSheetId="84">#REF!</definedName>
    <definedName name="HDPnbk_6n">#REF!</definedName>
    <definedName name="HDPr_2" localSheetId="31">#REF!</definedName>
    <definedName name="HDPr_2" localSheetId="32">#REF!</definedName>
    <definedName name="HDPr_2" localSheetId="33">#REF!</definedName>
    <definedName name="HDPr_2" localSheetId="76">#REF!</definedName>
    <definedName name="HDPr_2" localSheetId="77">#REF!</definedName>
    <definedName name="HDPr_2" localSheetId="78">#REF!</definedName>
    <definedName name="HDPr_2" localSheetId="83">#REF!</definedName>
    <definedName name="HDPr_2" localSheetId="84">#REF!</definedName>
    <definedName name="HDPr_2">#REF!</definedName>
    <definedName name="HDPr_2n" localSheetId="31">#REF!</definedName>
    <definedName name="HDPr_2n" localSheetId="32">#REF!</definedName>
    <definedName name="HDPr_2n" localSheetId="33">#REF!</definedName>
    <definedName name="HDPr_2n" localSheetId="76">#REF!</definedName>
    <definedName name="HDPr_2n" localSheetId="77">#REF!</definedName>
    <definedName name="HDPr_2n" localSheetId="78">#REF!</definedName>
    <definedName name="HDPr_2n" localSheetId="83">#REF!</definedName>
    <definedName name="HDPr_2n" localSheetId="84">#REF!</definedName>
    <definedName name="HDPr_2n">#REF!</definedName>
    <definedName name="HDPr_3" localSheetId="31">#REF!</definedName>
    <definedName name="HDPr_3" localSheetId="32">#REF!</definedName>
    <definedName name="HDPr_3" localSheetId="33">#REF!</definedName>
    <definedName name="HDPr_3" localSheetId="76">#REF!</definedName>
    <definedName name="HDPr_3" localSheetId="77">#REF!</definedName>
    <definedName name="HDPr_3" localSheetId="78">#REF!</definedName>
    <definedName name="HDPr_3" localSheetId="83">#REF!</definedName>
    <definedName name="HDPr_3" localSheetId="84">#REF!</definedName>
    <definedName name="HDPr_3">#REF!</definedName>
    <definedName name="HDPr_3n" localSheetId="31">#REF!</definedName>
    <definedName name="HDPr_3n" localSheetId="32">#REF!</definedName>
    <definedName name="HDPr_3n" localSheetId="33">#REF!</definedName>
    <definedName name="HDPr_3n" localSheetId="76">#REF!</definedName>
    <definedName name="HDPr_3n" localSheetId="77">#REF!</definedName>
    <definedName name="HDPr_3n" localSheetId="78">#REF!</definedName>
    <definedName name="HDPr_3n" localSheetId="83">#REF!</definedName>
    <definedName name="HDPr_3n" localSheetId="84">#REF!</definedName>
    <definedName name="HDPr_3n">#REF!</definedName>
    <definedName name="HDPr_4" localSheetId="31">#REF!</definedName>
    <definedName name="HDPr_4" localSheetId="32">#REF!</definedName>
    <definedName name="HDPr_4" localSheetId="33">#REF!</definedName>
    <definedName name="HDPr_4" localSheetId="76">#REF!</definedName>
    <definedName name="HDPr_4" localSheetId="77">#REF!</definedName>
    <definedName name="HDPr_4" localSheetId="78">#REF!</definedName>
    <definedName name="HDPr_4" localSheetId="83">#REF!</definedName>
    <definedName name="HDPr_4" localSheetId="84">#REF!</definedName>
    <definedName name="HDPr_4">#REF!</definedName>
    <definedName name="HDPr_4n" localSheetId="31">#REF!</definedName>
    <definedName name="HDPr_4n" localSheetId="32">#REF!</definedName>
    <definedName name="HDPr_4n" localSheetId="33">#REF!</definedName>
    <definedName name="HDPr_4n" localSheetId="76">#REF!</definedName>
    <definedName name="HDPr_4n" localSheetId="77">#REF!</definedName>
    <definedName name="HDPr_4n" localSheetId="78">#REF!</definedName>
    <definedName name="HDPr_4n" localSheetId="83">#REF!</definedName>
    <definedName name="HDPr_4n" localSheetId="84">#REF!</definedName>
    <definedName name="HDPr_4n">#REF!</definedName>
    <definedName name="HDPr_5" localSheetId="31">#REF!</definedName>
    <definedName name="HDPr_5" localSheetId="32">#REF!</definedName>
    <definedName name="HDPr_5" localSheetId="33">#REF!</definedName>
    <definedName name="HDPr_5" localSheetId="76">#REF!</definedName>
    <definedName name="HDPr_5" localSheetId="77">#REF!</definedName>
    <definedName name="HDPr_5" localSheetId="78">#REF!</definedName>
    <definedName name="HDPr_5" localSheetId="83">#REF!</definedName>
    <definedName name="HDPr_5" localSheetId="84">#REF!</definedName>
    <definedName name="HDPr_5">#REF!</definedName>
    <definedName name="HDPr_5n" localSheetId="31">#REF!</definedName>
    <definedName name="HDPr_5n" localSheetId="32">#REF!</definedName>
    <definedName name="HDPr_5n" localSheetId="33">#REF!</definedName>
    <definedName name="HDPr_5n" localSheetId="76">#REF!</definedName>
    <definedName name="HDPr_5n" localSheetId="77">#REF!</definedName>
    <definedName name="HDPr_5n" localSheetId="78">#REF!</definedName>
    <definedName name="HDPr_5n" localSheetId="83">#REF!</definedName>
    <definedName name="HDPr_5n" localSheetId="84">#REF!</definedName>
    <definedName name="HDPr_5n">#REF!</definedName>
    <definedName name="HDPr_6" localSheetId="31">#REF!</definedName>
    <definedName name="HDPr_6" localSheetId="32">#REF!</definedName>
    <definedName name="HDPr_6" localSheetId="33">#REF!</definedName>
    <definedName name="HDPr_6" localSheetId="76">#REF!</definedName>
    <definedName name="HDPr_6" localSheetId="77">#REF!</definedName>
    <definedName name="HDPr_6" localSheetId="78">#REF!</definedName>
    <definedName name="HDPr_6" localSheetId="83">#REF!</definedName>
    <definedName name="HDPr_6" localSheetId="84">#REF!</definedName>
    <definedName name="HDPr_6">#REF!</definedName>
    <definedName name="HDPr_6n" localSheetId="31">#REF!</definedName>
    <definedName name="HDPr_6n" localSheetId="32">#REF!</definedName>
    <definedName name="HDPr_6n" localSheetId="33">#REF!</definedName>
    <definedName name="HDPr_6n" localSheetId="76">#REF!</definedName>
    <definedName name="HDPr_6n" localSheetId="77">#REF!</definedName>
    <definedName name="HDPr_6n" localSheetId="78">#REF!</definedName>
    <definedName name="HDPr_6n" localSheetId="83">#REF!</definedName>
    <definedName name="HDPr_6n" localSheetId="84">#REF!</definedName>
    <definedName name="HDPr_6n">#REF!</definedName>
    <definedName name="help" localSheetId="31" hidden="1">#REF!</definedName>
    <definedName name="help" localSheetId="32" hidden="1">#REF!</definedName>
    <definedName name="help" localSheetId="33" hidden="1">#REF!</definedName>
    <definedName name="help" localSheetId="76" hidden="1">#REF!</definedName>
    <definedName name="help" localSheetId="77" hidden="1">#REF!</definedName>
    <definedName name="help" localSheetId="78" hidden="1">#REF!</definedName>
    <definedName name="help" localSheetId="83" hidden="1">#REF!</definedName>
    <definedName name="help" localSheetId="84" hidden="1">#REF!</definedName>
    <definedName name="help" hidden="1">#REF!</definedName>
    <definedName name="hfrstes" localSheetId="31" hidden="1">#REF!</definedName>
    <definedName name="hfrstes" localSheetId="32" hidden="1">#REF!</definedName>
    <definedName name="hfrstes" localSheetId="33" hidden="1">#REF!</definedName>
    <definedName name="hfrstes" localSheetId="34" hidden="1">'G4'!#REF!</definedName>
    <definedName name="hfrstes" localSheetId="76" hidden="1">#REF!</definedName>
    <definedName name="hfrstes" localSheetId="77" hidden="1">#REF!</definedName>
    <definedName name="hfrstes" localSheetId="78" hidden="1">#REF!</definedName>
    <definedName name="hfrstes" localSheetId="83" hidden="1">#REF!</definedName>
    <definedName name="hfrstes" localSheetId="84" hidden="1">#REF!</definedName>
    <definedName name="hfrstes" hidden="1">#REF!</definedName>
    <definedName name="hfshfrt" localSheetId="31" hidden="1">#REF!</definedName>
    <definedName name="hfshfrt" localSheetId="32" hidden="1">#REF!</definedName>
    <definedName name="hfshfrt" localSheetId="33" hidden="1">#REF!</definedName>
    <definedName name="hfshfrt" localSheetId="76" hidden="1">#REF!</definedName>
    <definedName name="hfshfrt" localSheetId="77" hidden="1">#REF!</definedName>
    <definedName name="hfshfrt" localSheetId="78" hidden="1">#REF!</definedName>
    <definedName name="hfshfrt" localSheetId="83" hidden="1">#REF!</definedName>
    <definedName name="hfshfrt" localSheetId="84" hidden="1">#REF!</definedName>
    <definedName name="hfshfrt" hidden="1">#REF!</definedName>
    <definedName name="hgf" localSheetId="31" hidden="1">{"'előző év december'!$A$2:$CP$214"}</definedName>
    <definedName name="hgf" localSheetId="41" hidden="1">{"'előző év december'!$A$2:$CP$214"}</definedName>
    <definedName name="hgf" localSheetId="42" hidden="1">{"'előző év december'!$A$2:$CP$214"}</definedName>
    <definedName name="hgf" localSheetId="43" hidden="1">{"'előző év december'!$A$2:$CP$214"}</definedName>
    <definedName name="hgf" localSheetId="44" hidden="1">{"'előző év december'!$A$2:$CP$214"}</definedName>
    <definedName name="hgf" localSheetId="32" hidden="1">{"'előző év december'!$A$2:$CP$214"}</definedName>
    <definedName name="hgf" localSheetId="33" hidden="1">{"'előző év december'!$A$2:$CP$214"}</definedName>
    <definedName name="hgf" localSheetId="34" hidden="1">{"'előző év december'!$A$2:$CP$214"}</definedName>
    <definedName name="hgf" localSheetId="62" hidden="1">{"'előző év december'!$A$2:$CP$214"}</definedName>
    <definedName name="hgf" localSheetId="63" hidden="1">{"'előző év december'!$A$2:$CP$214"}</definedName>
    <definedName name="hgf" localSheetId="68" hidden="1">{"'előző év december'!$A$2:$CP$214"}</definedName>
    <definedName name="hgf" localSheetId="69" hidden="1">{"'előző év december'!$A$2:$CP$214"}</definedName>
    <definedName name="hgf" localSheetId="70" hidden="1">{"'előző év december'!$A$2:$CP$214"}</definedName>
    <definedName name="hgf" localSheetId="71" hidden="1">{"'előző év december'!$A$2:$CP$214"}</definedName>
    <definedName name="hgf" localSheetId="72" hidden="1">{"'előző év december'!$A$2:$CP$214"}</definedName>
    <definedName name="hgf" localSheetId="73" hidden="1">{"'előző év december'!$A$2:$CP$214"}</definedName>
    <definedName name="hgf" localSheetId="74" hidden="1">{"'előző év december'!$A$2:$CP$214"}</definedName>
    <definedName name="hgf" localSheetId="75" hidden="1">{"'előző év december'!$A$2:$CP$214"}</definedName>
    <definedName name="hgf" localSheetId="76" hidden="1">{"'előző év december'!$A$2:$CP$214"}</definedName>
    <definedName name="hgf" localSheetId="77" hidden="1">{"'előző év december'!$A$2:$CP$214"}</definedName>
    <definedName name="hgf" localSheetId="78" hidden="1">{"'előző év december'!$A$2:$CP$214"}</definedName>
    <definedName name="hgf" localSheetId="82" hidden="1">{"'előző év december'!$A$2:$CP$214"}</definedName>
    <definedName name="hgf" localSheetId="83" hidden="1">{"'előző év december'!$A$2:$CP$214"}</definedName>
    <definedName name="hgf" localSheetId="84" hidden="1">{"'előző év december'!$A$2:$CP$214"}</definedName>
    <definedName name="hgf" localSheetId="85" hidden="1">{"'előző év december'!$A$2:$CP$214"}</definedName>
    <definedName name="hgf" localSheetId="86" hidden="1">{"'előző év december'!$A$2:$CP$214"}</definedName>
    <definedName name="hgf" localSheetId="87" hidden="1">{"'előző év december'!$A$2:$CP$214"}</definedName>
    <definedName name="hgf" localSheetId="88" hidden="1">{"'előző év december'!$A$2:$CP$214"}</definedName>
    <definedName name="hgf" localSheetId="89" hidden="1">{"'előző év december'!$A$2:$CP$214"}</definedName>
    <definedName name="hgf" localSheetId="90" hidden="1">{"'előző év december'!$A$2:$CP$214"}</definedName>
    <definedName name="hgf" localSheetId="91" hidden="1">{"'előző év december'!$A$2:$CP$214"}</definedName>
    <definedName name="hgf" localSheetId="92" hidden="1">{"'előző év december'!$A$2:$CP$214"}</definedName>
    <definedName name="hgf" localSheetId="93" hidden="1">{"'előző év december'!$A$2:$CP$214"}</definedName>
    <definedName name="hgf" hidden="1">{"'előző év december'!$A$2:$CP$214"}</definedName>
    <definedName name="hgfd" localSheetId="31" hidden="1">{#N/A,#N/A,FALSE,"I";#N/A,#N/A,FALSE,"J";#N/A,#N/A,FALSE,"K";#N/A,#N/A,FALSE,"L";#N/A,#N/A,FALSE,"M";#N/A,#N/A,FALSE,"N";#N/A,#N/A,FALSE,"O"}</definedName>
    <definedName name="hgfd" localSheetId="41" hidden="1">{#N/A,#N/A,FALSE,"I";#N/A,#N/A,FALSE,"J";#N/A,#N/A,FALSE,"K";#N/A,#N/A,FALSE,"L";#N/A,#N/A,FALSE,"M";#N/A,#N/A,FALSE,"N";#N/A,#N/A,FALSE,"O"}</definedName>
    <definedName name="hgfd" localSheetId="42" hidden="1">{#N/A,#N/A,FALSE,"I";#N/A,#N/A,FALSE,"J";#N/A,#N/A,FALSE,"K";#N/A,#N/A,FALSE,"L";#N/A,#N/A,FALSE,"M";#N/A,#N/A,FALSE,"N";#N/A,#N/A,FALSE,"O"}</definedName>
    <definedName name="hgfd" localSheetId="43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32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localSheetId="34" hidden="1">{#N/A,#N/A,FALSE,"I";#N/A,#N/A,FALSE,"J";#N/A,#N/A,FALSE,"K";#N/A,#N/A,FALSE,"L";#N/A,#N/A,FALSE,"M";#N/A,#N/A,FALSE,"N";#N/A,#N/A,FALSE,"O"}</definedName>
    <definedName name="hgfd" localSheetId="62" hidden="1">{#N/A,#N/A,FALSE,"I";#N/A,#N/A,FALSE,"J";#N/A,#N/A,FALSE,"K";#N/A,#N/A,FALSE,"L";#N/A,#N/A,FALSE,"M";#N/A,#N/A,FALSE,"N";#N/A,#N/A,FALSE,"O"}</definedName>
    <definedName name="hgfd" localSheetId="63" hidden="1">{#N/A,#N/A,FALSE,"I";#N/A,#N/A,FALSE,"J";#N/A,#N/A,FALSE,"K";#N/A,#N/A,FALSE,"L";#N/A,#N/A,FALSE,"M";#N/A,#N/A,FALSE,"N";#N/A,#N/A,FALSE,"O"}</definedName>
    <definedName name="hgfd" localSheetId="68" hidden="1">{#N/A,#N/A,FALSE,"I";#N/A,#N/A,FALSE,"J";#N/A,#N/A,FALSE,"K";#N/A,#N/A,FALSE,"L";#N/A,#N/A,FALSE,"M";#N/A,#N/A,FALSE,"N";#N/A,#N/A,FALSE,"O"}</definedName>
    <definedName name="hgfd" localSheetId="69" hidden="1">{#N/A,#N/A,FALSE,"I";#N/A,#N/A,FALSE,"J";#N/A,#N/A,FALSE,"K";#N/A,#N/A,FALSE,"L";#N/A,#N/A,FALSE,"M";#N/A,#N/A,FALSE,"N";#N/A,#N/A,FALSE,"O"}</definedName>
    <definedName name="hgfd" localSheetId="70" hidden="1">{#N/A,#N/A,FALSE,"I";#N/A,#N/A,FALSE,"J";#N/A,#N/A,FALSE,"K";#N/A,#N/A,FALSE,"L";#N/A,#N/A,FALSE,"M";#N/A,#N/A,FALSE,"N";#N/A,#N/A,FALSE,"O"}</definedName>
    <definedName name="hgfd" localSheetId="71" hidden="1">{#N/A,#N/A,FALSE,"I";#N/A,#N/A,FALSE,"J";#N/A,#N/A,FALSE,"K";#N/A,#N/A,FALSE,"L";#N/A,#N/A,FALSE,"M";#N/A,#N/A,FALSE,"N";#N/A,#N/A,FALSE,"O"}</definedName>
    <definedName name="hgfd" localSheetId="72" hidden="1">{#N/A,#N/A,FALSE,"I";#N/A,#N/A,FALSE,"J";#N/A,#N/A,FALSE,"K";#N/A,#N/A,FALSE,"L";#N/A,#N/A,FALSE,"M";#N/A,#N/A,FALSE,"N";#N/A,#N/A,FALSE,"O"}</definedName>
    <definedName name="hgfd" localSheetId="73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localSheetId="75" hidden="1">{#N/A,#N/A,FALSE,"I";#N/A,#N/A,FALSE,"J";#N/A,#N/A,FALSE,"K";#N/A,#N/A,FALSE,"L";#N/A,#N/A,FALSE,"M";#N/A,#N/A,FALSE,"N";#N/A,#N/A,FALSE,"O"}</definedName>
    <definedName name="hgfd" localSheetId="76" hidden="1">{#N/A,#N/A,FALSE,"I";#N/A,#N/A,FALSE,"J";#N/A,#N/A,FALSE,"K";#N/A,#N/A,FALSE,"L";#N/A,#N/A,FALSE,"M";#N/A,#N/A,FALSE,"N";#N/A,#N/A,FALSE,"O"}</definedName>
    <definedName name="hgfd" localSheetId="77" hidden="1">{#N/A,#N/A,FALSE,"I";#N/A,#N/A,FALSE,"J";#N/A,#N/A,FALSE,"K";#N/A,#N/A,FALSE,"L";#N/A,#N/A,FALSE,"M";#N/A,#N/A,FALSE,"N";#N/A,#N/A,FALSE,"O"}</definedName>
    <definedName name="hgfd" localSheetId="78" hidden="1">{#N/A,#N/A,FALSE,"I";#N/A,#N/A,FALSE,"J";#N/A,#N/A,FALSE,"K";#N/A,#N/A,FALSE,"L";#N/A,#N/A,FALSE,"M";#N/A,#N/A,FALSE,"N";#N/A,#N/A,FALSE,"O"}</definedName>
    <definedName name="hgfd" localSheetId="82" hidden="1">{#N/A,#N/A,FALSE,"I";#N/A,#N/A,FALSE,"J";#N/A,#N/A,FALSE,"K";#N/A,#N/A,FALSE,"L";#N/A,#N/A,FALSE,"M";#N/A,#N/A,FALSE,"N";#N/A,#N/A,FALSE,"O"}</definedName>
    <definedName name="hgfd" localSheetId="83" hidden="1">{#N/A,#N/A,FALSE,"I";#N/A,#N/A,FALSE,"J";#N/A,#N/A,FALSE,"K";#N/A,#N/A,FALSE,"L";#N/A,#N/A,FALSE,"M";#N/A,#N/A,FALSE,"N";#N/A,#N/A,FALSE,"O"}</definedName>
    <definedName name="hgfd" localSheetId="84" hidden="1">{#N/A,#N/A,FALSE,"I";#N/A,#N/A,FALSE,"J";#N/A,#N/A,FALSE,"K";#N/A,#N/A,FALSE,"L";#N/A,#N/A,FALSE,"M";#N/A,#N/A,FALSE,"N";#N/A,#N/A,FALSE,"O"}</definedName>
    <definedName name="hgfd" localSheetId="85" hidden="1">{#N/A,#N/A,FALSE,"I";#N/A,#N/A,FALSE,"J";#N/A,#N/A,FALSE,"K";#N/A,#N/A,FALSE,"L";#N/A,#N/A,FALSE,"M";#N/A,#N/A,FALSE,"N";#N/A,#N/A,FALSE,"O"}</definedName>
    <definedName name="hgfd" localSheetId="86" hidden="1">{#N/A,#N/A,FALSE,"I";#N/A,#N/A,FALSE,"J";#N/A,#N/A,FALSE,"K";#N/A,#N/A,FALSE,"L";#N/A,#N/A,FALSE,"M";#N/A,#N/A,FALSE,"N";#N/A,#N/A,FALSE,"O"}</definedName>
    <definedName name="hgfd" localSheetId="87" hidden="1">{#N/A,#N/A,FALSE,"I";#N/A,#N/A,FALSE,"J";#N/A,#N/A,FALSE,"K";#N/A,#N/A,FALSE,"L";#N/A,#N/A,FALSE,"M";#N/A,#N/A,FALSE,"N";#N/A,#N/A,FALSE,"O"}</definedName>
    <definedName name="hgfd" localSheetId="88" hidden="1">{#N/A,#N/A,FALSE,"I";#N/A,#N/A,FALSE,"J";#N/A,#N/A,FALSE,"K";#N/A,#N/A,FALSE,"L";#N/A,#N/A,FALSE,"M";#N/A,#N/A,FALSE,"N";#N/A,#N/A,FALSE,"O"}</definedName>
    <definedName name="hgfd" localSheetId="89" hidden="1">{#N/A,#N/A,FALSE,"I";#N/A,#N/A,FALSE,"J";#N/A,#N/A,FALSE,"K";#N/A,#N/A,FALSE,"L";#N/A,#N/A,FALSE,"M";#N/A,#N/A,FALSE,"N";#N/A,#N/A,FALSE,"O"}</definedName>
    <definedName name="hgfd" localSheetId="90" hidden="1">{#N/A,#N/A,FALSE,"I";#N/A,#N/A,FALSE,"J";#N/A,#N/A,FALSE,"K";#N/A,#N/A,FALSE,"L";#N/A,#N/A,FALSE,"M";#N/A,#N/A,FALSE,"N";#N/A,#N/A,FALSE,"O"}</definedName>
    <definedName name="hgfd" localSheetId="91" hidden="1">{#N/A,#N/A,FALSE,"I";#N/A,#N/A,FALSE,"J";#N/A,#N/A,FALSE,"K";#N/A,#N/A,FALSE,"L";#N/A,#N/A,FALSE,"M";#N/A,#N/A,FALSE,"N";#N/A,#N/A,FALSE,"O"}</definedName>
    <definedName name="hgfd" localSheetId="92" hidden="1">{#N/A,#N/A,FALSE,"I";#N/A,#N/A,FALSE,"J";#N/A,#N/A,FALSE,"K";#N/A,#N/A,FALSE,"L";#N/A,#N/A,FALSE,"M";#N/A,#N/A,FALSE,"N";#N/A,#N/A,FALSE,"O"}</definedName>
    <definedName name="hgfd" localSheetId="9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31" hidden="1">#REF!</definedName>
    <definedName name="hhh" localSheetId="32" hidden="1">#REF!</definedName>
    <definedName name="hhh" localSheetId="33" hidden="1">#REF!</definedName>
    <definedName name="hhh" localSheetId="34" hidden="1">'G4'!#REF!</definedName>
    <definedName name="hhh" localSheetId="62" hidden="1">#REF!</definedName>
    <definedName name="hhh" localSheetId="63" hidden="1">#REF!</definedName>
    <definedName name="hhh" localSheetId="70" hidden="1">#REF!</definedName>
    <definedName name="hhh" localSheetId="71" hidden="1">#REF!</definedName>
    <definedName name="hhh" localSheetId="72" hidden="1">#REF!</definedName>
    <definedName name="hhh" localSheetId="73" hidden="1">#REF!</definedName>
    <definedName name="hhh" localSheetId="74" hidden="1">#REF!</definedName>
    <definedName name="hhh" localSheetId="75" hidden="1">#REF!</definedName>
    <definedName name="hhh" localSheetId="76" hidden="1">#REF!</definedName>
    <definedName name="hhh" localSheetId="77" hidden="1">#REF!</definedName>
    <definedName name="hhh" localSheetId="78" hidden="1">#REF!</definedName>
    <definedName name="hhh" localSheetId="82" hidden="1">'G63'!#REF!</definedName>
    <definedName name="hhh" localSheetId="83" hidden="1">#REF!</definedName>
    <definedName name="hhh" localSheetId="84" hidden="1">#REF!</definedName>
    <definedName name="hhh" localSheetId="85" hidden="1">#REF!</definedName>
    <definedName name="hhh" localSheetId="86" hidden="1">#REF!</definedName>
    <definedName name="hhh" localSheetId="87" hidden="1">#REF!</definedName>
    <definedName name="hhh" localSheetId="88" hidden="1">#REF!</definedName>
    <definedName name="hhh" hidden="1">#REF!</definedName>
    <definedName name="hhhh" localSheetId="31">#REF!</definedName>
    <definedName name="hhhh" localSheetId="32">#REF!</definedName>
    <definedName name="hhhh" localSheetId="33">#REF!</definedName>
    <definedName name="hhhh" localSheetId="34">'G4'!#REF!</definedName>
    <definedName name="hhhh" localSheetId="62">#REF!</definedName>
    <definedName name="hhhh" localSheetId="63">#REF!</definedName>
    <definedName name="hhhh" localSheetId="76">#REF!</definedName>
    <definedName name="hhhh" localSheetId="77">#REF!</definedName>
    <definedName name="hhhh" localSheetId="78">#REF!</definedName>
    <definedName name="hhhh" localSheetId="83">#REF!</definedName>
    <definedName name="hhhh" localSheetId="84">#REF!</definedName>
    <definedName name="hhhh">#REF!</definedName>
    <definedName name="hhhhhhh" localSheetId="31">#REF!</definedName>
    <definedName name="hhhhhhh" localSheetId="45">#REF!</definedName>
    <definedName name="hhhhhhh" localSheetId="32">#REF!</definedName>
    <definedName name="hhhhhhh" localSheetId="33">#REF!</definedName>
    <definedName name="hhhhhhh" localSheetId="34">'G4'!#REF!</definedName>
    <definedName name="hhhhhhh" localSheetId="63">#REF!</definedName>
    <definedName name="hhhhhhh" localSheetId="64">#REF!</definedName>
    <definedName name="hhhhhhh" localSheetId="76">#REF!</definedName>
    <definedName name="hhhhhhh" localSheetId="77">#REF!</definedName>
    <definedName name="hhhhhhh" localSheetId="78">#REF!</definedName>
    <definedName name="hhhhhhh" localSheetId="80">#REF!</definedName>
    <definedName name="hhhhhhh" localSheetId="81">#REF!</definedName>
    <definedName name="hhhhhhh" localSheetId="83">#REF!</definedName>
    <definedName name="hhhhhhh" localSheetId="84">#REF!</definedName>
    <definedName name="hhhhhhh" localSheetId="21">#REF!</definedName>
    <definedName name="hhhhhhh" localSheetId="22">#REF!</definedName>
    <definedName name="hhhhhhh" localSheetId="23">#REF!</definedName>
    <definedName name="hhhhhhh" localSheetId="3">#REF!</definedName>
    <definedName name="hhhhhhh" localSheetId="29">#REF!</definedName>
    <definedName name="hhhhhhh" localSheetId="6">#REF!</definedName>
    <definedName name="hhhhhhh">#REF!</definedName>
    <definedName name="hjjh" localSheetId="31" hidden="1">#REF!</definedName>
    <definedName name="hjjh" localSheetId="32" hidden="1">#REF!</definedName>
    <definedName name="hjjh" localSheetId="33" hidden="1">#REF!</definedName>
    <definedName name="hjjh" localSheetId="76" hidden="1">#REF!</definedName>
    <definedName name="hjjh" localSheetId="77" hidden="1">#REF!</definedName>
    <definedName name="hjjh" localSheetId="78" hidden="1">#REF!</definedName>
    <definedName name="hjjh" localSheetId="83" hidden="1">#REF!</definedName>
    <definedName name="hjjh" localSheetId="84" hidden="1">#REF!</definedName>
    <definedName name="hjjh" hidden="1">#REF!</definedName>
    <definedName name="hovno" localSheetId="31">#REF!</definedName>
    <definedName name="hovno" localSheetId="32">#REF!</definedName>
    <definedName name="hovno" localSheetId="33">#REF!</definedName>
    <definedName name="hovno" localSheetId="34">'G4'!#REF!</definedName>
    <definedName name="hovno" localSheetId="76">#REF!</definedName>
    <definedName name="hovno" localSheetId="77">#REF!</definedName>
    <definedName name="hovno" localSheetId="78">#REF!</definedName>
    <definedName name="hovno" localSheetId="83">#REF!</definedName>
    <definedName name="hovno" localSheetId="84">#REF!</definedName>
    <definedName name="hovno">#REF!</definedName>
    <definedName name="HTML_CodePage" hidden="1">1252</definedName>
    <definedName name="HTML_Control" localSheetId="31" hidden="1">{"'Resources'!$A$1:$W$34","'Balance Sheet'!$A$1:$W$58","'SFD'!$A$1:$J$52"}</definedName>
    <definedName name="HTML_Control" localSheetId="41" hidden="1">{"'Resources'!$A$1:$W$34","'Balance Sheet'!$A$1:$W$58","'SFD'!$A$1:$J$52"}</definedName>
    <definedName name="HTML_Control" localSheetId="42" hidden="1">{"'Resources'!$A$1:$W$34","'Balance Sheet'!$A$1:$W$58","'SFD'!$A$1:$J$52"}</definedName>
    <definedName name="HTML_Control" localSheetId="43" hidden="1">{"'Resources'!$A$1:$W$34","'Balance Sheet'!$A$1:$W$58","'SFD'!$A$1:$J$52"}</definedName>
    <definedName name="HTML_Control" localSheetId="44" hidden="1">{"'Resources'!$A$1:$W$34","'Balance Sheet'!$A$1:$W$58","'SFD'!$A$1:$J$52"}</definedName>
    <definedName name="HTML_Control" localSheetId="32" hidden="1">{"'Resources'!$A$1:$W$34","'Balance Sheet'!$A$1:$W$58","'SFD'!$A$1:$J$52"}</definedName>
    <definedName name="HTML_Control" localSheetId="33" hidden="1">{"'Resources'!$A$1:$W$34","'Balance Sheet'!$A$1:$W$58","'SFD'!$A$1:$J$52"}</definedName>
    <definedName name="HTML_Control" localSheetId="34" hidden="1">{"'Resources'!$A$1:$W$34","'Balance Sheet'!$A$1:$W$58","'SFD'!$A$1:$J$52"}</definedName>
    <definedName name="HTML_Control" localSheetId="62" hidden="1">{"'Resources'!$A$1:$W$34","'Balance Sheet'!$A$1:$W$58","'SFD'!$A$1:$J$52"}</definedName>
    <definedName name="HTML_Control" localSheetId="63" hidden="1">{"'Resources'!$A$1:$W$34","'Balance Sheet'!$A$1:$W$58","'SFD'!$A$1:$J$52"}</definedName>
    <definedName name="HTML_Control" localSheetId="68" hidden="1">{"'Resources'!$A$1:$W$34","'Balance Sheet'!$A$1:$W$58","'SFD'!$A$1:$J$52"}</definedName>
    <definedName name="HTML_Control" localSheetId="69" hidden="1">{"'Resources'!$A$1:$W$34","'Balance Sheet'!$A$1:$W$58","'SFD'!$A$1:$J$52"}</definedName>
    <definedName name="HTML_Control" localSheetId="70" hidden="1">{"'Resources'!$A$1:$W$34","'Balance Sheet'!$A$1:$W$58","'SFD'!$A$1:$J$52"}</definedName>
    <definedName name="HTML_Control" localSheetId="71" hidden="1">{"'Resources'!$A$1:$W$34","'Balance Sheet'!$A$1:$W$58","'SFD'!$A$1:$J$52"}</definedName>
    <definedName name="HTML_Control" localSheetId="72" hidden="1">{"'Resources'!$A$1:$W$34","'Balance Sheet'!$A$1:$W$58","'SFD'!$A$1:$J$52"}</definedName>
    <definedName name="HTML_Control" localSheetId="73" hidden="1">{"'Resources'!$A$1:$W$34","'Balance Sheet'!$A$1:$W$58","'SFD'!$A$1:$J$52"}</definedName>
    <definedName name="HTML_Control" localSheetId="74" hidden="1">{"'Resources'!$A$1:$W$34","'Balance Sheet'!$A$1:$W$58","'SFD'!$A$1:$J$52"}</definedName>
    <definedName name="HTML_Control" localSheetId="75" hidden="1">{"'Resources'!$A$1:$W$34","'Balance Sheet'!$A$1:$W$58","'SFD'!$A$1:$J$52"}</definedName>
    <definedName name="HTML_Control" localSheetId="76" hidden="1">{"'Resources'!$A$1:$W$34","'Balance Sheet'!$A$1:$W$58","'SFD'!$A$1:$J$52"}</definedName>
    <definedName name="HTML_Control" localSheetId="77" hidden="1">{"'Resources'!$A$1:$W$34","'Balance Sheet'!$A$1:$W$58","'SFD'!$A$1:$J$52"}</definedName>
    <definedName name="HTML_Control" localSheetId="78" hidden="1">{"'Resources'!$A$1:$W$34","'Balance Sheet'!$A$1:$W$58","'SFD'!$A$1:$J$52"}</definedName>
    <definedName name="HTML_Control" localSheetId="82" hidden="1">{"'Resources'!$A$1:$W$34","'Balance Sheet'!$A$1:$W$58","'SFD'!$A$1:$J$52"}</definedName>
    <definedName name="HTML_Control" localSheetId="83" hidden="1">{"'Resources'!$A$1:$W$34","'Balance Sheet'!$A$1:$W$58","'SFD'!$A$1:$J$52"}</definedName>
    <definedName name="HTML_Control" localSheetId="84" hidden="1">{"'Resources'!$A$1:$W$34","'Balance Sheet'!$A$1:$W$58","'SFD'!$A$1:$J$52"}</definedName>
    <definedName name="HTML_Control" localSheetId="85" hidden="1">{"'Resources'!$A$1:$W$34","'Balance Sheet'!$A$1:$W$58","'SFD'!$A$1:$J$52"}</definedName>
    <definedName name="HTML_Control" localSheetId="86" hidden="1">{"'Resources'!$A$1:$W$34","'Balance Sheet'!$A$1:$W$58","'SFD'!$A$1:$J$52"}</definedName>
    <definedName name="HTML_Control" localSheetId="87" hidden="1">{"'Resources'!$A$1:$W$34","'Balance Sheet'!$A$1:$W$58","'SFD'!$A$1:$J$52"}</definedName>
    <definedName name="HTML_Control" localSheetId="88" hidden="1">{"'Resources'!$A$1:$W$34","'Balance Sheet'!$A$1:$W$58","'SFD'!$A$1:$J$52"}</definedName>
    <definedName name="HTML_Control" localSheetId="89" hidden="1">{"'Resources'!$A$1:$W$34","'Balance Sheet'!$A$1:$W$58","'SFD'!$A$1:$J$52"}</definedName>
    <definedName name="HTML_Control" localSheetId="90" hidden="1">{"'Resources'!$A$1:$W$34","'Balance Sheet'!$A$1:$W$58","'SFD'!$A$1:$J$52"}</definedName>
    <definedName name="HTML_Control" localSheetId="91" hidden="1">{"'Resources'!$A$1:$W$34","'Balance Sheet'!$A$1:$W$58","'SFD'!$A$1:$J$52"}</definedName>
    <definedName name="HTML_Control" localSheetId="92" hidden="1">{"'Resources'!$A$1:$W$34","'Balance Sheet'!$A$1:$W$58","'SFD'!$A$1:$J$52"}</definedName>
    <definedName name="HTML_Control" localSheetId="93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31" hidden="1">{"'előző év december'!$A$2:$CP$214"}</definedName>
    <definedName name="HTML_Controll2" localSheetId="41" hidden="1">{"'előző év december'!$A$2:$CP$214"}</definedName>
    <definedName name="HTML_Controll2" localSheetId="42" hidden="1">{"'előző év december'!$A$2:$CP$214"}</definedName>
    <definedName name="HTML_Controll2" localSheetId="43" hidden="1">{"'előző év december'!$A$2:$CP$214"}</definedName>
    <definedName name="HTML_Controll2" localSheetId="44" hidden="1">{"'előző év december'!$A$2:$CP$214"}</definedName>
    <definedName name="HTML_Controll2" localSheetId="32" hidden="1">{"'előző év december'!$A$2:$CP$214"}</definedName>
    <definedName name="HTML_Controll2" localSheetId="33" hidden="1">{"'előző év december'!$A$2:$CP$214"}</definedName>
    <definedName name="HTML_Controll2" localSheetId="34" hidden="1">{"'előző év december'!$A$2:$CP$214"}</definedName>
    <definedName name="HTML_Controll2" localSheetId="62" hidden="1">{"'előző év december'!$A$2:$CP$214"}</definedName>
    <definedName name="HTML_Controll2" localSheetId="63" hidden="1">{"'előző év december'!$A$2:$CP$214"}</definedName>
    <definedName name="HTML_Controll2" localSheetId="68" hidden="1">{"'előző év december'!$A$2:$CP$214"}</definedName>
    <definedName name="HTML_Controll2" localSheetId="69" hidden="1">{"'előző év december'!$A$2:$CP$214"}</definedName>
    <definedName name="HTML_Controll2" localSheetId="70" hidden="1">{"'előző év december'!$A$2:$CP$214"}</definedName>
    <definedName name="HTML_Controll2" localSheetId="71" hidden="1">{"'előző év december'!$A$2:$CP$214"}</definedName>
    <definedName name="HTML_Controll2" localSheetId="72" hidden="1">{"'előző év december'!$A$2:$CP$214"}</definedName>
    <definedName name="HTML_Controll2" localSheetId="73" hidden="1">{"'előző év december'!$A$2:$CP$214"}</definedName>
    <definedName name="HTML_Controll2" localSheetId="74" hidden="1">{"'előző év december'!$A$2:$CP$214"}</definedName>
    <definedName name="HTML_Controll2" localSheetId="75" hidden="1">{"'előző év december'!$A$2:$CP$214"}</definedName>
    <definedName name="HTML_Controll2" localSheetId="76" hidden="1">{"'előző év december'!$A$2:$CP$214"}</definedName>
    <definedName name="HTML_Controll2" localSheetId="77" hidden="1">{"'előző év december'!$A$2:$CP$214"}</definedName>
    <definedName name="HTML_Controll2" localSheetId="78" hidden="1">{"'előző év december'!$A$2:$CP$214"}</definedName>
    <definedName name="HTML_Controll2" localSheetId="82" hidden="1">{"'előző év december'!$A$2:$CP$214"}</definedName>
    <definedName name="HTML_Controll2" localSheetId="83" hidden="1">{"'előző év december'!$A$2:$CP$214"}</definedName>
    <definedName name="HTML_Controll2" localSheetId="84" hidden="1">{"'előző év december'!$A$2:$CP$214"}</definedName>
    <definedName name="HTML_Controll2" localSheetId="85" hidden="1">{"'előző év december'!$A$2:$CP$214"}</definedName>
    <definedName name="HTML_Controll2" localSheetId="86" hidden="1">{"'előző év december'!$A$2:$CP$214"}</definedName>
    <definedName name="HTML_Controll2" localSheetId="87" hidden="1">{"'előző év december'!$A$2:$CP$214"}</definedName>
    <definedName name="HTML_Controll2" localSheetId="88" hidden="1">{"'előző év december'!$A$2:$CP$214"}</definedName>
    <definedName name="HTML_Controll2" localSheetId="89" hidden="1">{"'előző év december'!$A$2:$CP$214"}</definedName>
    <definedName name="HTML_Controll2" localSheetId="90" hidden="1">{"'előző év december'!$A$2:$CP$214"}</definedName>
    <definedName name="HTML_Controll2" localSheetId="91" hidden="1">{"'előző év december'!$A$2:$CP$214"}</definedName>
    <definedName name="HTML_Controll2" localSheetId="92" hidden="1">{"'előző év december'!$A$2:$CP$214"}</definedName>
    <definedName name="HTML_Controll2" localSheetId="9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31" hidden="1">{"'előző év december'!$A$2:$CP$214"}</definedName>
    <definedName name="html_f" localSheetId="41" hidden="1">{"'előző év december'!$A$2:$CP$214"}</definedName>
    <definedName name="html_f" localSheetId="42" hidden="1">{"'előző év december'!$A$2:$CP$214"}</definedName>
    <definedName name="html_f" localSheetId="43" hidden="1">{"'előző év december'!$A$2:$CP$214"}</definedName>
    <definedName name="html_f" localSheetId="44" hidden="1">{"'előző év december'!$A$2:$CP$214"}</definedName>
    <definedName name="html_f" localSheetId="32" hidden="1">{"'előző év december'!$A$2:$CP$214"}</definedName>
    <definedName name="html_f" localSheetId="33" hidden="1">{"'előző év december'!$A$2:$CP$214"}</definedName>
    <definedName name="html_f" localSheetId="34" hidden="1">{"'előző év december'!$A$2:$CP$214"}</definedName>
    <definedName name="html_f" localSheetId="62" hidden="1">{"'előző év december'!$A$2:$CP$214"}</definedName>
    <definedName name="html_f" localSheetId="63" hidden="1">{"'előző év december'!$A$2:$CP$214"}</definedName>
    <definedName name="html_f" localSheetId="68" hidden="1">{"'előző év december'!$A$2:$CP$214"}</definedName>
    <definedName name="html_f" localSheetId="69" hidden="1">{"'előző év december'!$A$2:$CP$214"}</definedName>
    <definedName name="html_f" localSheetId="70" hidden="1">{"'előző év december'!$A$2:$CP$214"}</definedName>
    <definedName name="html_f" localSheetId="71" hidden="1">{"'előző év december'!$A$2:$CP$214"}</definedName>
    <definedName name="html_f" localSheetId="72" hidden="1">{"'előző év december'!$A$2:$CP$214"}</definedName>
    <definedName name="html_f" localSheetId="73" hidden="1">{"'előző év december'!$A$2:$CP$214"}</definedName>
    <definedName name="html_f" localSheetId="74" hidden="1">{"'előző év december'!$A$2:$CP$214"}</definedName>
    <definedName name="html_f" localSheetId="75" hidden="1">{"'előző év december'!$A$2:$CP$214"}</definedName>
    <definedName name="html_f" localSheetId="76" hidden="1">{"'előző év december'!$A$2:$CP$214"}</definedName>
    <definedName name="html_f" localSheetId="77" hidden="1">{"'előző év december'!$A$2:$CP$214"}</definedName>
    <definedName name="html_f" localSheetId="78" hidden="1">{"'előző év december'!$A$2:$CP$214"}</definedName>
    <definedName name="html_f" localSheetId="82" hidden="1">{"'előző év december'!$A$2:$CP$214"}</definedName>
    <definedName name="html_f" localSheetId="83" hidden="1">{"'előző év december'!$A$2:$CP$214"}</definedName>
    <definedName name="html_f" localSheetId="84" hidden="1">{"'előző év december'!$A$2:$CP$214"}</definedName>
    <definedName name="html_f" localSheetId="85" hidden="1">{"'előző év december'!$A$2:$CP$214"}</definedName>
    <definedName name="html_f" localSheetId="86" hidden="1">{"'előző év december'!$A$2:$CP$214"}</definedName>
    <definedName name="html_f" localSheetId="87" hidden="1">{"'előző év december'!$A$2:$CP$214"}</definedName>
    <definedName name="html_f" localSheetId="88" hidden="1">{"'előző év december'!$A$2:$CP$214"}</definedName>
    <definedName name="html_f" localSheetId="89" hidden="1">{"'előző év december'!$A$2:$CP$214"}</definedName>
    <definedName name="html_f" localSheetId="90" hidden="1">{"'előző év december'!$A$2:$CP$214"}</definedName>
    <definedName name="html_f" localSheetId="91" hidden="1">{"'előző év december'!$A$2:$CP$214"}</definedName>
    <definedName name="html_f" localSheetId="92" hidden="1">{"'előző év december'!$A$2:$CP$214"}</definedName>
    <definedName name="html_f" localSheetId="93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31">#REF!</definedName>
    <definedName name="CHART" localSheetId="32">#REF!</definedName>
    <definedName name="CHART" localSheetId="33">#REF!</definedName>
    <definedName name="CHART" localSheetId="34">'G4'!#REF!</definedName>
    <definedName name="CHART" localSheetId="62">#REF!</definedName>
    <definedName name="CHART" localSheetId="63">#REF!</definedName>
    <definedName name="CHART" localSheetId="76">#REF!</definedName>
    <definedName name="CHART" localSheetId="77">#REF!</definedName>
    <definedName name="CHART" localSheetId="78">#REF!</definedName>
    <definedName name="CHART" localSheetId="82">'G63'!#REF!</definedName>
    <definedName name="CHART" localSheetId="83">#REF!</definedName>
    <definedName name="CHART" localSheetId="84">#REF!</definedName>
    <definedName name="CHART" localSheetId="89">'G70'!#REF!</definedName>
    <definedName name="CHART" localSheetId="90">'G71'!#REF!</definedName>
    <definedName name="CHART" localSheetId="91">#REF!</definedName>
    <definedName name="CHART" localSheetId="92">#REF!</definedName>
    <definedName name="CHART" localSheetId="93">#REF!</definedName>
    <definedName name="CHART">#REF!</definedName>
    <definedName name="chart4" localSheetId="31" hidden="1">{#N/A,#N/A,FALSE,"CB";#N/A,#N/A,FALSE,"CMB";#N/A,#N/A,FALSE,"NBFI"}</definedName>
    <definedName name="chart4" localSheetId="41" hidden="1">{#N/A,#N/A,FALSE,"CB";#N/A,#N/A,FALSE,"CMB";#N/A,#N/A,FALSE,"NBFI"}</definedName>
    <definedName name="chart4" localSheetId="42" hidden="1">{#N/A,#N/A,FALSE,"CB";#N/A,#N/A,FALSE,"CMB";#N/A,#N/A,FALSE,"NBFI"}</definedName>
    <definedName name="chart4" localSheetId="43" hidden="1">{#N/A,#N/A,FALSE,"CB";#N/A,#N/A,FALSE,"CMB";#N/A,#N/A,FALSE,"NBFI"}</definedName>
    <definedName name="chart4" localSheetId="44" hidden="1">{#N/A,#N/A,FALSE,"CB";#N/A,#N/A,FALSE,"CMB";#N/A,#N/A,FALSE,"NBFI"}</definedName>
    <definedName name="chart4" localSheetId="32" hidden="1">{#N/A,#N/A,FALSE,"CB";#N/A,#N/A,FALSE,"CMB";#N/A,#N/A,FALSE,"NBFI"}</definedName>
    <definedName name="chart4" localSheetId="33" hidden="1">{#N/A,#N/A,FALSE,"CB";#N/A,#N/A,FALSE,"CMB";#N/A,#N/A,FALSE,"NBFI"}</definedName>
    <definedName name="chart4" localSheetId="34" hidden="1">{#N/A,#N/A,FALSE,"CB";#N/A,#N/A,FALSE,"CMB";#N/A,#N/A,FALSE,"NBFI"}</definedName>
    <definedName name="chart4" localSheetId="62" hidden="1">{#N/A,#N/A,FALSE,"CB";#N/A,#N/A,FALSE,"CMB";#N/A,#N/A,FALSE,"NBFI"}</definedName>
    <definedName name="chart4" localSheetId="63" hidden="1">{#N/A,#N/A,FALSE,"CB";#N/A,#N/A,FALSE,"CMB";#N/A,#N/A,FALSE,"NBFI"}</definedName>
    <definedName name="chart4" localSheetId="68" hidden="1">{#N/A,#N/A,FALSE,"CB";#N/A,#N/A,FALSE,"CMB";#N/A,#N/A,FALSE,"NBFI"}</definedName>
    <definedName name="chart4" localSheetId="69" hidden="1">{#N/A,#N/A,FALSE,"CB";#N/A,#N/A,FALSE,"CMB";#N/A,#N/A,FALSE,"NBFI"}</definedName>
    <definedName name="chart4" localSheetId="70" hidden="1">{#N/A,#N/A,FALSE,"CB";#N/A,#N/A,FALSE,"CMB";#N/A,#N/A,FALSE,"NBFI"}</definedName>
    <definedName name="chart4" localSheetId="71" hidden="1">{#N/A,#N/A,FALSE,"CB";#N/A,#N/A,FALSE,"CMB";#N/A,#N/A,FALSE,"NBFI"}</definedName>
    <definedName name="chart4" localSheetId="72" hidden="1">{#N/A,#N/A,FALSE,"CB";#N/A,#N/A,FALSE,"CMB";#N/A,#N/A,FALSE,"NBFI"}</definedName>
    <definedName name="chart4" localSheetId="73" hidden="1">{#N/A,#N/A,FALSE,"CB";#N/A,#N/A,FALSE,"CMB";#N/A,#N/A,FALSE,"NBFI"}</definedName>
    <definedName name="chart4" localSheetId="74" hidden="1">{#N/A,#N/A,FALSE,"CB";#N/A,#N/A,FALSE,"CMB";#N/A,#N/A,FALSE,"NBFI"}</definedName>
    <definedName name="chart4" localSheetId="75" hidden="1">{#N/A,#N/A,FALSE,"CB";#N/A,#N/A,FALSE,"CMB";#N/A,#N/A,FALSE,"NBFI"}</definedName>
    <definedName name="chart4" localSheetId="76" hidden="1">{#N/A,#N/A,FALSE,"CB";#N/A,#N/A,FALSE,"CMB";#N/A,#N/A,FALSE,"NBFI"}</definedName>
    <definedName name="chart4" localSheetId="77" hidden="1">{#N/A,#N/A,FALSE,"CB";#N/A,#N/A,FALSE,"CMB";#N/A,#N/A,FALSE,"NBFI"}</definedName>
    <definedName name="chart4" localSheetId="78" hidden="1">{#N/A,#N/A,FALSE,"CB";#N/A,#N/A,FALSE,"CMB";#N/A,#N/A,FALSE,"NBFI"}</definedName>
    <definedName name="chart4" localSheetId="82" hidden="1">{#N/A,#N/A,FALSE,"CB";#N/A,#N/A,FALSE,"CMB";#N/A,#N/A,FALSE,"NBFI"}</definedName>
    <definedName name="chart4" localSheetId="83" hidden="1">{#N/A,#N/A,FALSE,"CB";#N/A,#N/A,FALSE,"CMB";#N/A,#N/A,FALSE,"NBFI"}</definedName>
    <definedName name="chart4" localSheetId="84" hidden="1">{#N/A,#N/A,FALSE,"CB";#N/A,#N/A,FALSE,"CMB";#N/A,#N/A,FALSE,"NBFI"}</definedName>
    <definedName name="chart4" localSheetId="85" hidden="1">{#N/A,#N/A,FALSE,"CB";#N/A,#N/A,FALSE,"CMB";#N/A,#N/A,FALSE,"NBFI"}</definedName>
    <definedName name="chart4" localSheetId="86" hidden="1">{#N/A,#N/A,FALSE,"CB";#N/A,#N/A,FALSE,"CMB";#N/A,#N/A,FALSE,"NBFI"}</definedName>
    <definedName name="chart4" localSheetId="87" hidden="1">{#N/A,#N/A,FALSE,"CB";#N/A,#N/A,FALSE,"CMB";#N/A,#N/A,FALSE,"NBFI"}</definedName>
    <definedName name="chart4" localSheetId="88" hidden="1">{#N/A,#N/A,FALSE,"CB";#N/A,#N/A,FALSE,"CMB";#N/A,#N/A,FALSE,"NBFI"}</definedName>
    <definedName name="chart4" localSheetId="89" hidden="1">{#N/A,#N/A,FALSE,"CB";#N/A,#N/A,FALSE,"CMB";#N/A,#N/A,FALSE,"NBFI"}</definedName>
    <definedName name="chart4" localSheetId="90" hidden="1">{#N/A,#N/A,FALSE,"CB";#N/A,#N/A,FALSE,"CMB";#N/A,#N/A,FALSE,"NBFI"}</definedName>
    <definedName name="chart4" localSheetId="91" hidden="1">{#N/A,#N/A,FALSE,"CB";#N/A,#N/A,FALSE,"CMB";#N/A,#N/A,FALSE,"NBFI"}</definedName>
    <definedName name="chart4" localSheetId="92" hidden="1">{#N/A,#N/A,FALSE,"CB";#N/A,#N/A,FALSE,"CMB";#N/A,#N/A,FALSE,"NBFI"}</definedName>
    <definedName name="chart4" localSheetId="93" hidden="1">{#N/A,#N/A,FALSE,"CB";#N/A,#N/A,FALSE,"CMB";#N/A,#N/A,FALSE,"NBFI"}</definedName>
    <definedName name="chart4" hidden="1">{#N/A,#N/A,FALSE,"CB";#N/A,#N/A,FALSE,"CMB";#N/A,#N/A,FALSE,"NBFI"}</definedName>
    <definedName name="CHILE" localSheetId="31">#REF!</definedName>
    <definedName name="CHILE" localSheetId="32">#REF!</definedName>
    <definedName name="CHILE" localSheetId="33">#REF!</definedName>
    <definedName name="CHILE" localSheetId="34">'G4'!#REF!</definedName>
    <definedName name="CHILE" localSheetId="62">#REF!</definedName>
    <definedName name="CHILE" localSheetId="63">#REF!</definedName>
    <definedName name="CHILE" localSheetId="70">#REF!</definedName>
    <definedName name="CHILE" localSheetId="71">#REF!</definedName>
    <definedName name="CHILE" localSheetId="72">#REF!</definedName>
    <definedName name="CHILE" localSheetId="73">#REF!</definedName>
    <definedName name="CHILE" localSheetId="74">#REF!</definedName>
    <definedName name="CHILE" localSheetId="75">#REF!</definedName>
    <definedName name="CHILE" localSheetId="76">#REF!</definedName>
    <definedName name="CHILE" localSheetId="77">#REF!</definedName>
    <definedName name="CHILE" localSheetId="78">#REF!</definedName>
    <definedName name="CHILE" localSheetId="82">'G63'!#REF!</definedName>
    <definedName name="CHILE" localSheetId="83">#REF!</definedName>
    <definedName name="CHILE" localSheetId="84">#REF!</definedName>
    <definedName name="CHILE" localSheetId="85">#REF!</definedName>
    <definedName name="CHILE" localSheetId="86">#REF!</definedName>
    <definedName name="CHILE" localSheetId="87">#REF!</definedName>
    <definedName name="CHILE" localSheetId="88">#REF!</definedName>
    <definedName name="CHILE">#REF!</definedName>
    <definedName name="CHK" localSheetId="31">#REF!</definedName>
    <definedName name="CHK" localSheetId="32">#REF!</definedName>
    <definedName name="CHK" localSheetId="33">#REF!</definedName>
    <definedName name="CHK" localSheetId="34">'G4'!#REF!</definedName>
    <definedName name="CHK" localSheetId="62">#REF!</definedName>
    <definedName name="CHK" localSheetId="63">#REF!</definedName>
    <definedName name="CHK" localSheetId="76">#REF!</definedName>
    <definedName name="CHK" localSheetId="77">#REF!</definedName>
    <definedName name="CHK" localSheetId="78">#REF!</definedName>
    <definedName name="CHK" localSheetId="83">#REF!</definedName>
    <definedName name="CHK" localSheetId="84">#REF!</definedName>
    <definedName name="CHK">#REF!</definedName>
    <definedName name="i" localSheetId="31">#REF!</definedName>
    <definedName name="i" localSheetId="32">#REF!</definedName>
    <definedName name="i" localSheetId="33">#REF!</definedName>
    <definedName name="i" localSheetId="34">'G4'!#REF!</definedName>
    <definedName name="i" localSheetId="62">#REF!</definedName>
    <definedName name="i" localSheetId="63">#REF!</definedName>
    <definedName name="i" localSheetId="70">#REF!</definedName>
    <definedName name="i" localSheetId="71">#REF!</definedName>
    <definedName name="i" localSheetId="72">#REF!</definedName>
    <definedName name="i" localSheetId="73">#REF!</definedName>
    <definedName name="i" localSheetId="74">#REF!</definedName>
    <definedName name="i" localSheetId="75">#REF!</definedName>
    <definedName name="i" localSheetId="76">#REF!</definedName>
    <definedName name="i" localSheetId="77">#REF!</definedName>
    <definedName name="i" localSheetId="78">#REF!</definedName>
    <definedName name="i" localSheetId="83">#REF!</definedName>
    <definedName name="i" localSheetId="84">#REF!</definedName>
    <definedName name="i" localSheetId="85">#REF!</definedName>
    <definedName name="i" localSheetId="86">#REF!</definedName>
    <definedName name="i" localSheetId="87">#REF!</definedName>
    <definedName name="i" localSheetId="88">#REF!</definedName>
    <definedName name="i">#REF!</definedName>
    <definedName name="I_III.Q.2012" localSheetId="31">#REF!</definedName>
    <definedName name="I_III.Q.2012" localSheetId="32">#REF!</definedName>
    <definedName name="I_III.Q.2012" localSheetId="33">#REF!</definedName>
    <definedName name="I_III.Q.2012" localSheetId="76">#REF!</definedName>
    <definedName name="I_III.Q.2012" localSheetId="77">#REF!</definedName>
    <definedName name="I_III.Q.2012" localSheetId="78">#REF!</definedName>
    <definedName name="I_III.Q.2012" localSheetId="83">#REF!</definedName>
    <definedName name="I_III.Q.2012" localSheetId="84">#REF!</definedName>
    <definedName name="I_III.Q.2012">#REF!</definedName>
    <definedName name="IESS" localSheetId="31">#REF!</definedName>
    <definedName name="IESS" localSheetId="32">#REF!</definedName>
    <definedName name="IESS" localSheetId="33">#REF!</definedName>
    <definedName name="IESS" localSheetId="34">'G4'!#REF!</definedName>
    <definedName name="IESS" localSheetId="76">#REF!</definedName>
    <definedName name="IESS" localSheetId="77">#REF!</definedName>
    <definedName name="IESS" localSheetId="78">#REF!</definedName>
    <definedName name="IESS" localSheetId="83">#REF!</definedName>
    <definedName name="IESS" localSheetId="84">#REF!</definedName>
    <definedName name="IESS">#REF!</definedName>
    <definedName name="ii" localSheetId="31" hidden="1">{"Tab1",#N/A,FALSE,"P";"Tab2",#N/A,FALSE,"P"}</definedName>
    <definedName name="ii" localSheetId="41" hidden="1">{"Tab1",#N/A,FALSE,"P";"Tab2",#N/A,FALSE,"P"}</definedName>
    <definedName name="ii" localSheetId="42" hidden="1">{"Tab1",#N/A,FALSE,"P";"Tab2",#N/A,FALSE,"P"}</definedName>
    <definedName name="ii" localSheetId="43" hidden="1">{"Tab1",#N/A,FALSE,"P";"Tab2",#N/A,FALSE,"P"}</definedName>
    <definedName name="ii" localSheetId="44" hidden="1">{"Tab1",#N/A,FALSE,"P";"Tab2",#N/A,FALSE,"P"}</definedName>
    <definedName name="ii" localSheetId="45" hidden="1">{"Tab1",#N/A,FALSE,"P";"Tab2",#N/A,FALSE,"P"}</definedName>
    <definedName name="ii" localSheetId="46" hidden="1">{"Tab1",#N/A,FALSE,"P";"Tab2",#N/A,FALSE,"P"}</definedName>
    <definedName name="ii" localSheetId="32" hidden="1">{"Tab1",#N/A,FALSE,"P";"Tab2",#N/A,FALSE,"P"}</definedName>
    <definedName name="ii" localSheetId="33" hidden="1">{"Tab1",#N/A,FALSE,"P";"Tab2",#N/A,FALSE,"P"}</definedName>
    <definedName name="ii" localSheetId="34" hidden="1">{"Tab1",#N/A,FALSE,"P";"Tab2",#N/A,FALSE,"P"}</definedName>
    <definedName name="ii" localSheetId="62" hidden="1">{"Tab1",#N/A,FALSE,"P";"Tab2",#N/A,FALSE,"P"}</definedName>
    <definedName name="ii" localSheetId="63" hidden="1">{"Tab1",#N/A,FALSE,"P";"Tab2",#N/A,FALSE,"P"}</definedName>
    <definedName name="ii" localSheetId="64" hidden="1">{"Tab1",#N/A,FALSE,"P";"Tab2",#N/A,FALSE,"P"}</definedName>
    <definedName name="ii" localSheetId="68" hidden="1">{"Tab1",#N/A,FALSE,"P";"Tab2",#N/A,FALSE,"P"}</definedName>
    <definedName name="ii" localSheetId="69" hidden="1">{"Tab1",#N/A,FALSE,"P";"Tab2",#N/A,FALSE,"P"}</definedName>
    <definedName name="ii" localSheetId="70" hidden="1">{"Tab1",#N/A,FALSE,"P";"Tab2",#N/A,FALSE,"P"}</definedName>
    <definedName name="ii" localSheetId="71" hidden="1">{"Tab1",#N/A,FALSE,"P";"Tab2",#N/A,FALSE,"P"}</definedName>
    <definedName name="ii" localSheetId="72" hidden="1">{"Tab1",#N/A,FALSE,"P";"Tab2",#N/A,FALSE,"P"}</definedName>
    <definedName name="ii" localSheetId="73" hidden="1">{"Tab1",#N/A,FALSE,"P";"Tab2",#N/A,FALSE,"P"}</definedName>
    <definedName name="ii" localSheetId="74" hidden="1">{"Tab1",#N/A,FALSE,"P";"Tab2",#N/A,FALSE,"P"}</definedName>
    <definedName name="ii" localSheetId="75" hidden="1">{"Tab1",#N/A,FALSE,"P";"Tab2",#N/A,FALSE,"P"}</definedName>
    <definedName name="ii" localSheetId="76" hidden="1">{"Tab1",#N/A,FALSE,"P";"Tab2",#N/A,FALSE,"P"}</definedName>
    <definedName name="ii" localSheetId="77" hidden="1">{"Tab1",#N/A,FALSE,"P";"Tab2",#N/A,FALSE,"P"}</definedName>
    <definedName name="ii" localSheetId="78" hidden="1">{"Tab1",#N/A,FALSE,"P";"Tab2",#N/A,FALSE,"P"}</definedName>
    <definedName name="ii" localSheetId="79" hidden="1">{"Tab1",#N/A,FALSE,"P";"Tab2",#N/A,FALSE,"P"}</definedName>
    <definedName name="ii" localSheetId="80" hidden="1">{"Tab1",#N/A,FALSE,"P";"Tab2",#N/A,FALSE,"P"}</definedName>
    <definedName name="ii" localSheetId="81" hidden="1">{"Tab1",#N/A,FALSE,"P";"Tab2",#N/A,FALSE,"P"}</definedName>
    <definedName name="ii" localSheetId="82" hidden="1">{"Tab1",#N/A,FALSE,"P";"Tab2",#N/A,FALSE,"P"}</definedName>
    <definedName name="ii" localSheetId="83" hidden="1">{"Tab1",#N/A,FALSE,"P";"Tab2",#N/A,FALSE,"P"}</definedName>
    <definedName name="ii" localSheetId="84" hidden="1">{"Tab1",#N/A,FALSE,"P";"Tab2",#N/A,FALSE,"P"}</definedName>
    <definedName name="ii" localSheetId="85" hidden="1">{"Tab1",#N/A,FALSE,"P";"Tab2",#N/A,FALSE,"P"}</definedName>
    <definedName name="ii" localSheetId="86" hidden="1">{"Tab1",#N/A,FALSE,"P";"Tab2",#N/A,FALSE,"P"}</definedName>
    <definedName name="ii" localSheetId="87" hidden="1">{"Tab1",#N/A,FALSE,"P";"Tab2",#N/A,FALSE,"P"}</definedName>
    <definedName name="ii" localSheetId="88" hidden="1">{"Tab1",#N/A,FALSE,"P";"Tab2",#N/A,FALSE,"P"}</definedName>
    <definedName name="ii" localSheetId="89" hidden="1">{"Tab1",#N/A,FALSE,"P";"Tab2",#N/A,FALSE,"P"}</definedName>
    <definedName name="ii" localSheetId="90" hidden="1">{"Tab1",#N/A,FALSE,"P";"Tab2",#N/A,FALSE,"P"}</definedName>
    <definedName name="ii" localSheetId="91" hidden="1">{"Tab1",#N/A,FALSE,"P";"Tab2",#N/A,FALSE,"P"}</definedName>
    <definedName name="ii" localSheetId="92" hidden="1">{"Tab1",#N/A,FALSE,"P";"Tab2",#N/A,FALSE,"P"}</definedName>
    <definedName name="ii" localSheetId="93" hidden="1">{"Tab1",#N/A,FALSE,"P";"Tab2",#N/A,FALSE,"P"}</definedName>
    <definedName name="ii" localSheetId="3" hidden="1">{"Tab1",#N/A,FALSE,"P";"Tab2",#N/A,FALSE,"P"}</definedName>
    <definedName name="ii" localSheetId="29" hidden="1">{"Tab1",#N/A,FALSE,"P";"Tab2",#N/A,FALSE,"P"}</definedName>
    <definedName name="ii" localSheetId="4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hidden="1">{"Tab1",#N/A,FALSE,"P";"Tab2",#N/A,FALSE,"P"}</definedName>
    <definedName name="II_pilier_2" localSheetId="31">#REF!</definedName>
    <definedName name="II_pilier_2" localSheetId="32">#REF!</definedName>
    <definedName name="II_pilier_2" localSheetId="33">#REF!</definedName>
    <definedName name="II_pilier_2" localSheetId="34">'G4'!#REF!</definedName>
    <definedName name="II_pilier_2" localSheetId="62">#REF!</definedName>
    <definedName name="II_pilier_2" localSheetId="63">#REF!</definedName>
    <definedName name="II_pilier_2" localSheetId="70">#REF!</definedName>
    <definedName name="II_pilier_2" localSheetId="71">#REF!</definedName>
    <definedName name="II_pilier_2" localSheetId="72">#REF!</definedName>
    <definedName name="II_pilier_2" localSheetId="73">#REF!</definedName>
    <definedName name="II_pilier_2" localSheetId="74">#REF!</definedName>
    <definedName name="II_pilier_2" localSheetId="75">#REF!</definedName>
    <definedName name="II_pilier_2" localSheetId="76">#REF!</definedName>
    <definedName name="II_pilier_2" localSheetId="77">#REF!</definedName>
    <definedName name="II_pilier_2" localSheetId="78">#REF!</definedName>
    <definedName name="II_pilier_2" localSheetId="82">'G63'!#REF!</definedName>
    <definedName name="II_pilier_2" localSheetId="83">#REF!</definedName>
    <definedName name="II_pilier_2" localSheetId="84">#REF!</definedName>
    <definedName name="II_pilier_2" localSheetId="85">#REF!</definedName>
    <definedName name="II_pilier_2" localSheetId="86">#REF!</definedName>
    <definedName name="II_pilier_2" localSheetId="87">#REF!</definedName>
    <definedName name="II_pilier_2" localSheetId="88">#REF!</definedName>
    <definedName name="II_pilier_2">#REF!</definedName>
    <definedName name="II_pillar_figure" localSheetId="31">#REF!</definedName>
    <definedName name="II_pillar_figure" localSheetId="32">#REF!</definedName>
    <definedName name="II_pillar_figure" localSheetId="33">#REF!</definedName>
    <definedName name="II_pillar_figure" localSheetId="34">'G4'!#REF!</definedName>
    <definedName name="II_pillar_figure" localSheetId="62">#REF!</definedName>
    <definedName name="II_pillar_figure" localSheetId="63">#REF!</definedName>
    <definedName name="II_pillar_figure" localSheetId="76">#REF!</definedName>
    <definedName name="II_pillar_figure" localSheetId="77">#REF!</definedName>
    <definedName name="II_pillar_figure" localSheetId="78">#REF!</definedName>
    <definedName name="II_pillar_figure" localSheetId="83">#REF!</definedName>
    <definedName name="II_pillar_figure" localSheetId="84">#REF!</definedName>
    <definedName name="II_pillar_figure">#REF!</definedName>
    <definedName name="ima" localSheetId="31">#REF!</definedName>
    <definedName name="ima" localSheetId="32">#REF!</definedName>
    <definedName name="ima" localSheetId="33">#REF!</definedName>
    <definedName name="ima" localSheetId="34">'G4'!#REF!</definedName>
    <definedName name="ima" localSheetId="62">#REF!</definedName>
    <definedName name="ima" localSheetId="63">#REF!</definedName>
    <definedName name="ima" localSheetId="76">#REF!</definedName>
    <definedName name="ima" localSheetId="77">#REF!</definedName>
    <definedName name="ima" localSheetId="78">#REF!</definedName>
    <definedName name="ima" localSheetId="83">#REF!</definedName>
    <definedName name="ima" localSheetId="84">#REF!</definedName>
    <definedName name="ima">#REF!</definedName>
    <definedName name="IMPn_2" localSheetId="31">#REF!</definedName>
    <definedName name="IMPn_2" localSheetId="32">#REF!</definedName>
    <definedName name="IMPn_2" localSheetId="33">#REF!</definedName>
    <definedName name="IMPn_2" localSheetId="76">#REF!</definedName>
    <definedName name="IMPn_2" localSheetId="77">#REF!</definedName>
    <definedName name="IMPn_2" localSheetId="78">#REF!</definedName>
    <definedName name="IMPn_2" localSheetId="83">#REF!</definedName>
    <definedName name="IMPn_2" localSheetId="84">#REF!</definedName>
    <definedName name="IMPn_2">#REF!</definedName>
    <definedName name="IMPn_2n" localSheetId="31">#REF!</definedName>
    <definedName name="IMPn_2n" localSheetId="32">#REF!</definedName>
    <definedName name="IMPn_2n" localSheetId="33">#REF!</definedName>
    <definedName name="IMPn_2n" localSheetId="76">#REF!</definedName>
    <definedName name="IMPn_2n" localSheetId="77">#REF!</definedName>
    <definedName name="IMPn_2n" localSheetId="78">#REF!</definedName>
    <definedName name="IMPn_2n" localSheetId="83">#REF!</definedName>
    <definedName name="IMPn_2n" localSheetId="84">#REF!</definedName>
    <definedName name="IMPn_2n">#REF!</definedName>
    <definedName name="IMPn_3" localSheetId="31">#REF!</definedName>
    <definedName name="IMPn_3" localSheetId="32">#REF!</definedName>
    <definedName name="IMPn_3" localSheetId="33">#REF!</definedName>
    <definedName name="IMPn_3" localSheetId="76">#REF!</definedName>
    <definedName name="IMPn_3" localSheetId="77">#REF!</definedName>
    <definedName name="IMPn_3" localSheetId="78">#REF!</definedName>
    <definedName name="IMPn_3" localSheetId="83">#REF!</definedName>
    <definedName name="IMPn_3" localSheetId="84">#REF!</definedName>
    <definedName name="IMPn_3">#REF!</definedName>
    <definedName name="IMPn_3n" localSheetId="31">#REF!</definedName>
    <definedName name="IMPn_3n" localSheetId="32">#REF!</definedName>
    <definedName name="IMPn_3n" localSheetId="33">#REF!</definedName>
    <definedName name="IMPn_3n" localSheetId="76">#REF!</definedName>
    <definedName name="IMPn_3n" localSheetId="77">#REF!</definedName>
    <definedName name="IMPn_3n" localSheetId="78">#REF!</definedName>
    <definedName name="IMPn_3n" localSheetId="83">#REF!</definedName>
    <definedName name="IMPn_3n" localSheetId="84">#REF!</definedName>
    <definedName name="IMPn_3n">#REF!</definedName>
    <definedName name="IMPn_4" localSheetId="31">#REF!</definedName>
    <definedName name="IMPn_4" localSheetId="32">#REF!</definedName>
    <definedName name="IMPn_4" localSheetId="33">#REF!</definedName>
    <definedName name="IMPn_4" localSheetId="76">#REF!</definedName>
    <definedName name="IMPn_4" localSheetId="77">#REF!</definedName>
    <definedName name="IMPn_4" localSheetId="78">#REF!</definedName>
    <definedName name="IMPn_4" localSheetId="83">#REF!</definedName>
    <definedName name="IMPn_4" localSheetId="84">#REF!</definedName>
    <definedName name="IMPn_4">#REF!</definedName>
    <definedName name="IMPn_4n" localSheetId="31">#REF!</definedName>
    <definedName name="IMPn_4n" localSheetId="32">#REF!</definedName>
    <definedName name="IMPn_4n" localSheetId="33">#REF!</definedName>
    <definedName name="IMPn_4n" localSheetId="76">#REF!</definedName>
    <definedName name="IMPn_4n" localSheetId="77">#REF!</definedName>
    <definedName name="IMPn_4n" localSheetId="78">#REF!</definedName>
    <definedName name="IMPn_4n" localSheetId="83">#REF!</definedName>
    <definedName name="IMPn_4n" localSheetId="84">#REF!</definedName>
    <definedName name="IMPn_4n">#REF!</definedName>
    <definedName name="IMPn_5" localSheetId="31">#REF!</definedName>
    <definedName name="IMPn_5" localSheetId="32">#REF!</definedName>
    <definedName name="IMPn_5" localSheetId="33">#REF!</definedName>
    <definedName name="IMPn_5" localSheetId="76">#REF!</definedName>
    <definedName name="IMPn_5" localSheetId="77">#REF!</definedName>
    <definedName name="IMPn_5" localSheetId="78">#REF!</definedName>
    <definedName name="IMPn_5" localSheetId="83">#REF!</definedName>
    <definedName name="IMPn_5" localSheetId="84">#REF!</definedName>
    <definedName name="IMPn_5">#REF!</definedName>
    <definedName name="IMPn_5n" localSheetId="31">#REF!</definedName>
    <definedName name="IMPn_5n" localSheetId="32">#REF!</definedName>
    <definedName name="IMPn_5n" localSheetId="33">#REF!</definedName>
    <definedName name="IMPn_5n" localSheetId="76">#REF!</definedName>
    <definedName name="IMPn_5n" localSheetId="77">#REF!</definedName>
    <definedName name="IMPn_5n" localSheetId="78">#REF!</definedName>
    <definedName name="IMPn_5n" localSheetId="83">#REF!</definedName>
    <definedName name="IMPn_5n" localSheetId="84">#REF!</definedName>
    <definedName name="IMPn_5n">#REF!</definedName>
    <definedName name="IMPn_6" localSheetId="31">#REF!</definedName>
    <definedName name="IMPn_6" localSheetId="32">#REF!</definedName>
    <definedName name="IMPn_6" localSheetId="33">#REF!</definedName>
    <definedName name="IMPn_6" localSheetId="76">#REF!</definedName>
    <definedName name="IMPn_6" localSheetId="77">#REF!</definedName>
    <definedName name="IMPn_6" localSheetId="78">#REF!</definedName>
    <definedName name="IMPn_6" localSheetId="83">#REF!</definedName>
    <definedName name="IMPn_6" localSheetId="84">#REF!</definedName>
    <definedName name="IMPn_6">#REF!</definedName>
    <definedName name="IMPn_6n" localSheetId="31">#REF!</definedName>
    <definedName name="IMPn_6n" localSheetId="32">#REF!</definedName>
    <definedName name="IMPn_6n" localSheetId="33">#REF!</definedName>
    <definedName name="IMPn_6n" localSheetId="76">#REF!</definedName>
    <definedName name="IMPn_6n" localSheetId="77">#REF!</definedName>
    <definedName name="IMPn_6n" localSheetId="78">#REF!</definedName>
    <definedName name="IMPn_6n" localSheetId="83">#REF!</definedName>
    <definedName name="IMPn_6n" localSheetId="84">#REF!</definedName>
    <definedName name="IMPn_6n">#REF!</definedName>
    <definedName name="IN1_" localSheetId="31">#REF!</definedName>
    <definedName name="IN1_" localSheetId="32">#REF!</definedName>
    <definedName name="IN1_" localSheetId="33">#REF!</definedName>
    <definedName name="IN1_" localSheetId="34">'G4'!#REF!</definedName>
    <definedName name="IN1_" localSheetId="76">#REF!</definedName>
    <definedName name="IN1_" localSheetId="77">#REF!</definedName>
    <definedName name="IN1_" localSheetId="78">#REF!</definedName>
    <definedName name="IN1_" localSheetId="83">#REF!</definedName>
    <definedName name="IN1_" localSheetId="84">#REF!</definedName>
    <definedName name="IN1_">#REF!</definedName>
    <definedName name="IN2_" localSheetId="31">#REF!</definedName>
    <definedName name="IN2_" localSheetId="32">#REF!</definedName>
    <definedName name="IN2_" localSheetId="33">#REF!</definedName>
    <definedName name="IN2_" localSheetId="34">'G4'!#REF!</definedName>
    <definedName name="IN2_" localSheetId="76">#REF!</definedName>
    <definedName name="IN2_" localSheetId="77">#REF!</definedName>
    <definedName name="IN2_" localSheetId="78">#REF!</definedName>
    <definedName name="IN2_" localSheetId="83">#REF!</definedName>
    <definedName name="IN2_" localSheetId="84">#REF!</definedName>
    <definedName name="IN2_">#REF!</definedName>
    <definedName name="INB" localSheetId="31">#REF!</definedName>
    <definedName name="INB" localSheetId="32">#REF!</definedName>
    <definedName name="INB" localSheetId="33">#REF!</definedName>
    <definedName name="INB" localSheetId="76">#REF!</definedName>
    <definedName name="INB" localSheetId="77">#REF!</definedName>
    <definedName name="INB" localSheetId="78">#REF!</definedName>
    <definedName name="INB" localSheetId="83">#REF!</definedName>
    <definedName name="INB" localSheetId="84">#REF!</definedName>
    <definedName name="INB">#REF!</definedName>
    <definedName name="INC" localSheetId="31">#REF!</definedName>
    <definedName name="INC" localSheetId="32">#REF!</definedName>
    <definedName name="INC" localSheetId="33">#REF!</definedName>
    <definedName name="INC" localSheetId="76">#REF!</definedName>
    <definedName name="INC" localSheetId="77">#REF!</definedName>
    <definedName name="INC" localSheetId="78">#REF!</definedName>
    <definedName name="INC" localSheetId="83">#REF!</definedName>
    <definedName name="INC" localSheetId="84">#REF!</definedName>
    <definedName name="INC">#REF!</definedName>
    <definedName name="ind" localSheetId="31">#REF!</definedName>
    <definedName name="ind" localSheetId="32">#REF!</definedName>
    <definedName name="ind" localSheetId="33">#REF!</definedName>
    <definedName name="ind" localSheetId="34">'G4'!#REF!</definedName>
    <definedName name="ind" localSheetId="76">#REF!</definedName>
    <definedName name="ind" localSheetId="77">#REF!</definedName>
    <definedName name="ind" localSheetId="78">#REF!</definedName>
    <definedName name="ind" localSheetId="83">#REF!</definedName>
    <definedName name="ind" localSheetId="84">#REF!</definedName>
    <definedName name="ind">#REF!</definedName>
    <definedName name="INECEL" localSheetId="31">#REF!</definedName>
    <definedName name="INECEL" localSheetId="32">#REF!</definedName>
    <definedName name="INECEL" localSheetId="33">#REF!</definedName>
    <definedName name="INECEL" localSheetId="34">'G4'!#REF!</definedName>
    <definedName name="INECEL" localSheetId="76">#REF!</definedName>
    <definedName name="INECEL" localSheetId="77">#REF!</definedName>
    <definedName name="INECEL" localSheetId="78">#REF!</definedName>
    <definedName name="INECEL" localSheetId="83">#REF!</definedName>
    <definedName name="INECEL" localSheetId="84">#REF!</definedName>
    <definedName name="INECEL">#REF!</definedName>
    <definedName name="inflation" localSheetId="31" hidden="1">#REF!</definedName>
    <definedName name="inflation" localSheetId="32" hidden="1">#REF!</definedName>
    <definedName name="inflation" localSheetId="33" hidden="1">#REF!</definedName>
    <definedName name="inflation" localSheetId="34" hidden="1">'G4'!#REF!</definedName>
    <definedName name="inflation" localSheetId="76" hidden="1">#REF!</definedName>
    <definedName name="inflation" localSheetId="77" hidden="1">#REF!</definedName>
    <definedName name="inflation" localSheetId="78" hidden="1">#REF!</definedName>
    <definedName name="inflation" localSheetId="83" hidden="1">#REF!</definedName>
    <definedName name="inflation" localSheetId="84" hidden="1">#REF!</definedName>
    <definedName name="inflation" hidden="1">#REF!</definedName>
    <definedName name="INPUT_2" localSheetId="31">#REF!</definedName>
    <definedName name="INPUT_2" localSheetId="32">#REF!</definedName>
    <definedName name="INPUT_2" localSheetId="33">#REF!</definedName>
    <definedName name="INPUT_2" localSheetId="34">'G4'!#REF!</definedName>
    <definedName name="INPUT_2" localSheetId="76">#REF!</definedName>
    <definedName name="INPUT_2" localSheetId="77">#REF!</definedName>
    <definedName name="INPUT_2" localSheetId="78">#REF!</definedName>
    <definedName name="INPUT_2" localSheetId="83">#REF!</definedName>
    <definedName name="INPUT_2" localSheetId="84">#REF!</definedName>
    <definedName name="INPUT_2">#REF!</definedName>
    <definedName name="INPUT_4" localSheetId="31">#REF!</definedName>
    <definedName name="INPUT_4" localSheetId="32">#REF!</definedName>
    <definedName name="INPUT_4" localSheetId="33">#REF!</definedName>
    <definedName name="INPUT_4" localSheetId="34">'G4'!#REF!</definedName>
    <definedName name="INPUT_4" localSheetId="76">#REF!</definedName>
    <definedName name="INPUT_4" localSheetId="77">#REF!</definedName>
    <definedName name="INPUT_4" localSheetId="78">#REF!</definedName>
    <definedName name="INPUT_4" localSheetId="83">#REF!</definedName>
    <definedName name="INPUT_4" localSheetId="84">#REF!</definedName>
    <definedName name="INPUT_4">#REF!</definedName>
    <definedName name="Inters.člen.2001" localSheetId="31">#REF!</definedName>
    <definedName name="Inters.člen.2001" localSheetId="32">#REF!</definedName>
    <definedName name="Inters.člen.2001" localSheetId="33">#REF!</definedName>
    <definedName name="Inters.člen.2001" localSheetId="34">'G4'!#REF!</definedName>
    <definedName name="Inters.člen.2001" localSheetId="76">#REF!</definedName>
    <definedName name="Inters.člen.2001" localSheetId="77">#REF!</definedName>
    <definedName name="Inters.člen.2001" localSheetId="78">#REF!</definedName>
    <definedName name="Inters.člen.2001" localSheetId="83">#REF!</definedName>
    <definedName name="Inters.člen.2001" localSheetId="84">#REF!</definedName>
    <definedName name="Inters.člen.2001">#REF!</definedName>
    <definedName name="IPee_2" localSheetId="31">#REF!</definedName>
    <definedName name="IPee_2" localSheetId="32">#REF!</definedName>
    <definedName name="IPee_2" localSheetId="33">#REF!</definedName>
    <definedName name="IPee_2" localSheetId="34">'G4'!#REF!</definedName>
    <definedName name="IPee_2" localSheetId="76">#REF!</definedName>
    <definedName name="IPee_2" localSheetId="77">#REF!</definedName>
    <definedName name="IPee_2" localSheetId="78">#REF!</definedName>
    <definedName name="IPee_2" localSheetId="83">#REF!</definedName>
    <definedName name="IPee_2" localSheetId="84">#REF!</definedName>
    <definedName name="IPee_2">#REF!</definedName>
    <definedName name="IPer_2" localSheetId="31">#REF!</definedName>
    <definedName name="IPer_2" localSheetId="32">#REF!</definedName>
    <definedName name="IPer_2" localSheetId="33">#REF!</definedName>
    <definedName name="IPer_2" localSheetId="34">'G4'!#REF!</definedName>
    <definedName name="IPer_2" localSheetId="76">#REF!</definedName>
    <definedName name="IPer_2" localSheetId="77">#REF!</definedName>
    <definedName name="IPer_2" localSheetId="78">#REF!</definedName>
    <definedName name="IPer_2" localSheetId="83">#REF!</definedName>
    <definedName name="IPer_2" localSheetId="84">#REF!</definedName>
    <definedName name="IPer_2">#REF!</definedName>
    <definedName name="IT" localSheetId="31">#REF!</definedName>
    <definedName name="IT" localSheetId="32">#REF!</definedName>
    <definedName name="IT" localSheetId="33">#REF!</definedName>
    <definedName name="IT" localSheetId="34">'G4'!#REF!</definedName>
    <definedName name="IT" localSheetId="76">#REF!</definedName>
    <definedName name="IT" localSheetId="77">#REF!</definedName>
    <definedName name="IT" localSheetId="78">#REF!</definedName>
    <definedName name="IT" localSheetId="83">#REF!</definedName>
    <definedName name="IT" localSheetId="84">#REF!</definedName>
    <definedName name="IT">#REF!</definedName>
    <definedName name="IT_2" localSheetId="31">#REF!</definedName>
    <definedName name="IT_2" localSheetId="32">#REF!</definedName>
    <definedName name="IT_2" localSheetId="33">#REF!</definedName>
    <definedName name="IT_2" localSheetId="34">'G4'!#REF!</definedName>
    <definedName name="IT_2" localSheetId="76">#REF!</definedName>
    <definedName name="IT_2" localSheetId="77">#REF!</definedName>
    <definedName name="IT_2" localSheetId="78">#REF!</definedName>
    <definedName name="IT_2" localSheetId="83">#REF!</definedName>
    <definedName name="IT_2" localSheetId="84">#REF!</definedName>
    <definedName name="IT_2">#REF!</definedName>
    <definedName name="IT_2_bracket_2" localSheetId="31">#REF!</definedName>
    <definedName name="IT_2_bracket_2" localSheetId="32">#REF!</definedName>
    <definedName name="IT_2_bracket_2" localSheetId="33">#REF!</definedName>
    <definedName name="IT_2_bracket_2" localSheetId="34">'G4'!#REF!</definedName>
    <definedName name="IT_2_bracket_2" localSheetId="76">#REF!</definedName>
    <definedName name="IT_2_bracket_2" localSheetId="77">#REF!</definedName>
    <definedName name="IT_2_bracket_2" localSheetId="78">#REF!</definedName>
    <definedName name="IT_2_bracket_2" localSheetId="83">#REF!</definedName>
    <definedName name="IT_2_bracket_2" localSheetId="84">#REF!</definedName>
    <definedName name="IT_2_bracket_2">#REF!</definedName>
    <definedName name="iv" localSheetId="31">#REF!</definedName>
    <definedName name="iv" localSheetId="32">#REF!</definedName>
    <definedName name="iv" localSheetId="33">#REF!</definedName>
    <definedName name="iv" localSheetId="76">#REF!</definedName>
    <definedName name="iv" localSheetId="77">#REF!</definedName>
    <definedName name="iv" localSheetId="78">#REF!</definedName>
    <definedName name="iv" localSheetId="83">#REF!</definedName>
    <definedName name="iv" localSheetId="84">#REF!</definedName>
    <definedName name="iv">#REF!</definedName>
    <definedName name="iva" localSheetId="31">#REF!</definedName>
    <definedName name="iva" localSheetId="32">#REF!</definedName>
    <definedName name="iva" localSheetId="33">#REF!</definedName>
    <definedName name="iva" localSheetId="76">#REF!</definedName>
    <definedName name="iva" localSheetId="77">#REF!</definedName>
    <definedName name="iva" localSheetId="78">#REF!</definedName>
    <definedName name="iva" localSheetId="83">#REF!</definedName>
    <definedName name="iva" localSheetId="84">#REF!</definedName>
    <definedName name="iva">#REF!</definedName>
    <definedName name="ivi" localSheetId="31">#REF!</definedName>
    <definedName name="ivi" localSheetId="32">#REF!</definedName>
    <definedName name="ivi" localSheetId="33">#REF!</definedName>
    <definedName name="ivi" localSheetId="76">#REF!</definedName>
    <definedName name="ivi" localSheetId="77">#REF!</definedName>
    <definedName name="ivi" localSheetId="78">#REF!</definedName>
    <definedName name="ivi" localSheetId="83">#REF!</definedName>
    <definedName name="ivi" localSheetId="84">#REF!</definedName>
    <definedName name="ivi">#REF!</definedName>
    <definedName name="j" localSheetId="31">#REF!</definedName>
    <definedName name="j" localSheetId="32">#REF!</definedName>
    <definedName name="j" localSheetId="33">#REF!</definedName>
    <definedName name="j" localSheetId="76">#REF!</definedName>
    <definedName name="j" localSheetId="77">#REF!</definedName>
    <definedName name="j" localSheetId="78">#REF!</definedName>
    <definedName name="j" localSheetId="83">#REF!</definedName>
    <definedName name="j" localSheetId="84">#REF!</definedName>
    <definedName name="j">#REF!</definedName>
    <definedName name="jhgf" localSheetId="31" hidden="1">{"MONA",#N/A,FALSE,"S"}</definedName>
    <definedName name="jhgf" localSheetId="41" hidden="1">{"MONA",#N/A,FALSE,"S"}</definedName>
    <definedName name="jhgf" localSheetId="42" hidden="1">{"MONA",#N/A,FALSE,"S"}</definedName>
    <definedName name="jhgf" localSheetId="43" hidden="1">{"MONA",#N/A,FALSE,"S"}</definedName>
    <definedName name="jhgf" localSheetId="44" hidden="1">{"MONA",#N/A,FALSE,"S"}</definedName>
    <definedName name="jhgf" localSheetId="32" hidden="1">{"MONA",#N/A,FALSE,"S"}</definedName>
    <definedName name="jhgf" localSheetId="33" hidden="1">{"MONA",#N/A,FALSE,"S"}</definedName>
    <definedName name="jhgf" localSheetId="34" hidden="1">{"MONA",#N/A,FALSE,"S"}</definedName>
    <definedName name="jhgf" localSheetId="62" hidden="1">{"MONA",#N/A,FALSE,"S"}</definedName>
    <definedName name="jhgf" localSheetId="63" hidden="1">{"MONA",#N/A,FALSE,"S"}</definedName>
    <definedName name="jhgf" localSheetId="68" hidden="1">{"MONA",#N/A,FALSE,"S"}</definedName>
    <definedName name="jhgf" localSheetId="69" hidden="1">{"MONA",#N/A,FALSE,"S"}</definedName>
    <definedName name="jhgf" localSheetId="70" hidden="1">{"MONA",#N/A,FALSE,"S"}</definedName>
    <definedName name="jhgf" localSheetId="71" hidden="1">{"MONA",#N/A,FALSE,"S"}</definedName>
    <definedName name="jhgf" localSheetId="72" hidden="1">{"MONA",#N/A,FALSE,"S"}</definedName>
    <definedName name="jhgf" localSheetId="73" hidden="1">{"MONA",#N/A,FALSE,"S"}</definedName>
    <definedName name="jhgf" localSheetId="74" hidden="1">{"MONA",#N/A,FALSE,"S"}</definedName>
    <definedName name="jhgf" localSheetId="75" hidden="1">{"MONA",#N/A,FALSE,"S"}</definedName>
    <definedName name="jhgf" localSheetId="76" hidden="1">{"MONA",#N/A,FALSE,"S"}</definedName>
    <definedName name="jhgf" localSheetId="77" hidden="1">{"MONA",#N/A,FALSE,"S"}</definedName>
    <definedName name="jhgf" localSheetId="78" hidden="1">{"MONA",#N/A,FALSE,"S"}</definedName>
    <definedName name="jhgf" localSheetId="82" hidden="1">{"MONA",#N/A,FALSE,"S"}</definedName>
    <definedName name="jhgf" localSheetId="83" hidden="1">{"MONA",#N/A,FALSE,"S"}</definedName>
    <definedName name="jhgf" localSheetId="84" hidden="1">{"MONA",#N/A,FALSE,"S"}</definedName>
    <definedName name="jhgf" localSheetId="85" hidden="1">{"MONA",#N/A,FALSE,"S"}</definedName>
    <definedName name="jhgf" localSheetId="86" hidden="1">{"MONA",#N/A,FALSE,"S"}</definedName>
    <definedName name="jhgf" localSheetId="87" hidden="1">{"MONA",#N/A,FALSE,"S"}</definedName>
    <definedName name="jhgf" localSheetId="88" hidden="1">{"MONA",#N/A,FALSE,"S"}</definedName>
    <definedName name="jhgf" localSheetId="89" hidden="1">{"MONA",#N/A,FALSE,"S"}</definedName>
    <definedName name="jhgf" localSheetId="90" hidden="1">{"MONA",#N/A,FALSE,"S"}</definedName>
    <definedName name="jhgf" localSheetId="91" hidden="1">{"MONA",#N/A,FALSE,"S"}</definedName>
    <definedName name="jhgf" localSheetId="92" hidden="1">{"MONA",#N/A,FALSE,"S"}</definedName>
    <definedName name="jhgf" localSheetId="93" hidden="1">{"MONA",#N/A,FALSE,"S"}</definedName>
    <definedName name="jhgf" hidden="1">{"MONA",#N/A,FALSE,"S"}</definedName>
    <definedName name="jhhhg" hidden="1">#REF!</definedName>
    <definedName name="jj" localSheetId="31" hidden="1">{"Riqfin97",#N/A,FALSE,"Tran";"Riqfinpro",#N/A,FALSE,"Tran"}</definedName>
    <definedName name="jj" localSheetId="41" hidden="1">{"Riqfin97",#N/A,FALSE,"Tran";"Riqfinpro",#N/A,FALSE,"Tran"}</definedName>
    <definedName name="jj" localSheetId="42" hidden="1">{"Riqfin97",#N/A,FALSE,"Tran";"Riqfinpro",#N/A,FALSE,"Tran"}</definedName>
    <definedName name="jj" localSheetId="43" hidden="1">{"Riqfin97",#N/A,FALSE,"Tran";"Riqfinpro",#N/A,FALSE,"Tran"}</definedName>
    <definedName name="jj" localSheetId="44" hidden="1">{"Riqfin97",#N/A,FALSE,"Tran";"Riqfinpro",#N/A,FALSE,"Tran"}</definedName>
    <definedName name="jj" localSheetId="45" hidden="1">{"Riqfin97",#N/A,FALSE,"Tran";"Riqfinpro",#N/A,FALSE,"Tran"}</definedName>
    <definedName name="jj" localSheetId="46" hidden="1">{"Riqfin97",#N/A,FALSE,"Tran";"Riqfinpro",#N/A,FALSE,"Tran"}</definedName>
    <definedName name="jj" localSheetId="32" hidden="1">{"Riqfin97",#N/A,FALSE,"Tran";"Riqfinpro",#N/A,FALSE,"Tran"}</definedName>
    <definedName name="jj" localSheetId="33" hidden="1">{"Riqfin97",#N/A,FALSE,"Tran";"Riqfinpro",#N/A,FALSE,"Tran"}</definedName>
    <definedName name="jj" localSheetId="34" hidden="1">{"Riqfin97",#N/A,FALSE,"Tran";"Riqfinpro",#N/A,FALSE,"Tran"}</definedName>
    <definedName name="jj" localSheetId="62" hidden="1">{"Riqfin97",#N/A,FALSE,"Tran";"Riqfinpro",#N/A,FALSE,"Tran"}</definedName>
    <definedName name="jj" localSheetId="63" hidden="1">{"Riqfin97",#N/A,FALSE,"Tran";"Riqfinpro",#N/A,FALSE,"Tran"}</definedName>
    <definedName name="jj" localSheetId="64" hidden="1">{"Riqfin97",#N/A,FALSE,"Tran";"Riqfinpro",#N/A,FALSE,"Tran"}</definedName>
    <definedName name="jj" localSheetId="68" hidden="1">{"Riqfin97",#N/A,FALSE,"Tran";"Riqfinpro",#N/A,FALSE,"Tran"}</definedName>
    <definedName name="jj" localSheetId="69" hidden="1">{"Riqfin97",#N/A,FALSE,"Tran";"Riqfinpro",#N/A,FALSE,"Tran"}</definedName>
    <definedName name="jj" localSheetId="70" hidden="1">{"Riqfin97",#N/A,FALSE,"Tran";"Riqfinpro",#N/A,FALSE,"Tran"}</definedName>
    <definedName name="jj" localSheetId="71" hidden="1">{"Riqfin97",#N/A,FALSE,"Tran";"Riqfinpro",#N/A,FALSE,"Tran"}</definedName>
    <definedName name="jj" localSheetId="72" hidden="1">{"Riqfin97",#N/A,FALSE,"Tran";"Riqfinpro",#N/A,FALSE,"Tran"}</definedName>
    <definedName name="jj" localSheetId="73" hidden="1">{"Riqfin97",#N/A,FALSE,"Tran";"Riqfinpro",#N/A,FALSE,"Tran"}</definedName>
    <definedName name="jj" localSheetId="74" hidden="1">{"Riqfin97",#N/A,FALSE,"Tran";"Riqfinpro",#N/A,FALSE,"Tran"}</definedName>
    <definedName name="jj" localSheetId="75" hidden="1">{"Riqfin97",#N/A,FALSE,"Tran";"Riqfinpro",#N/A,FALSE,"Tran"}</definedName>
    <definedName name="jj" localSheetId="76" hidden="1">{"Riqfin97",#N/A,FALSE,"Tran";"Riqfinpro",#N/A,FALSE,"Tran"}</definedName>
    <definedName name="jj" localSheetId="77" hidden="1">{"Riqfin97",#N/A,FALSE,"Tran";"Riqfinpro",#N/A,FALSE,"Tran"}</definedName>
    <definedName name="jj" localSheetId="78" hidden="1">{"Riqfin97",#N/A,FALSE,"Tran";"Riqfinpro",#N/A,FALSE,"Tran"}</definedName>
    <definedName name="jj" localSheetId="79" hidden="1">{"Riqfin97",#N/A,FALSE,"Tran";"Riqfinpro",#N/A,FALSE,"Tran"}</definedName>
    <definedName name="jj" localSheetId="80" hidden="1">{"Riqfin97",#N/A,FALSE,"Tran";"Riqfinpro",#N/A,FALSE,"Tran"}</definedName>
    <definedName name="jj" localSheetId="81" hidden="1">{"Riqfin97",#N/A,FALSE,"Tran";"Riqfinpro",#N/A,FALSE,"Tran"}</definedName>
    <definedName name="jj" localSheetId="82" hidden="1">{"Riqfin97",#N/A,FALSE,"Tran";"Riqfinpro",#N/A,FALSE,"Tran"}</definedName>
    <definedName name="jj" localSheetId="83" hidden="1">{"Riqfin97",#N/A,FALSE,"Tran";"Riqfinpro",#N/A,FALSE,"Tran"}</definedName>
    <definedName name="jj" localSheetId="84" hidden="1">{"Riqfin97",#N/A,FALSE,"Tran";"Riqfinpro",#N/A,FALSE,"Tran"}</definedName>
    <definedName name="jj" localSheetId="85" hidden="1">{"Riqfin97",#N/A,FALSE,"Tran";"Riqfinpro",#N/A,FALSE,"Tran"}</definedName>
    <definedName name="jj" localSheetId="86" hidden="1">{"Riqfin97",#N/A,FALSE,"Tran";"Riqfinpro",#N/A,FALSE,"Tran"}</definedName>
    <definedName name="jj" localSheetId="87" hidden="1">{"Riqfin97",#N/A,FALSE,"Tran";"Riqfinpro",#N/A,FALSE,"Tran"}</definedName>
    <definedName name="jj" localSheetId="88" hidden="1">{"Riqfin97",#N/A,FALSE,"Tran";"Riqfinpro",#N/A,FALSE,"Tran"}</definedName>
    <definedName name="jj" localSheetId="89" hidden="1">{"Riqfin97",#N/A,FALSE,"Tran";"Riqfinpro",#N/A,FALSE,"Tran"}</definedName>
    <definedName name="jj" localSheetId="90" hidden="1">{"Riqfin97",#N/A,FALSE,"Tran";"Riqfinpro",#N/A,FALSE,"Tran"}</definedName>
    <definedName name="jj" localSheetId="91" hidden="1">{"Riqfin97",#N/A,FALSE,"Tran";"Riqfinpro",#N/A,FALSE,"Tran"}</definedName>
    <definedName name="jj" localSheetId="92" hidden="1">{"Riqfin97",#N/A,FALSE,"Tran";"Riqfinpro",#N/A,FALSE,"Tran"}</definedName>
    <definedName name="jj" localSheetId="93" hidden="1">{"Riqfin97",#N/A,FALSE,"Tran";"Riqfinpro",#N/A,FALSE,"Tran"}</definedName>
    <definedName name="jj" localSheetId="3" hidden="1">{"Riqfin97",#N/A,FALSE,"Tran";"Riqfinpro",#N/A,FALSE,"Tran"}</definedName>
    <definedName name="jj" localSheetId="29" hidden="1">{"Riqfin97",#N/A,FALSE,"Tran";"Riqfinpro",#N/A,FALSE,"Tran"}</definedName>
    <definedName name="jj" localSheetId="4" hidden="1">{"Riqfin97",#N/A,FALSE,"Tran";"Riqfinpro",#N/A,FALSE,"Tran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hidden="1">{"Riqfin97",#N/A,FALSE,"Tran";"Riqfinpro",#N/A,FALSE,"Tran"}</definedName>
    <definedName name="jjj" localSheetId="31" hidden="1">#REF!</definedName>
    <definedName name="jjj" localSheetId="32" hidden="1">#REF!</definedName>
    <definedName name="jjj" localSheetId="33" hidden="1">#REF!</definedName>
    <definedName name="jjj" localSheetId="34" hidden="1">'G4'!#REF!</definedName>
    <definedName name="jjj" localSheetId="62" hidden="1">#REF!</definedName>
    <definedName name="jjj" localSheetId="63" hidden="1">#REF!</definedName>
    <definedName name="jjj" localSheetId="70" hidden="1">#REF!</definedName>
    <definedName name="jjj" localSheetId="71" hidden="1">#REF!</definedName>
    <definedName name="jjj" localSheetId="72" hidden="1">#REF!</definedName>
    <definedName name="jjj" localSheetId="73" hidden="1">#REF!</definedName>
    <definedName name="jjj" localSheetId="74" hidden="1">#REF!</definedName>
    <definedName name="jjj" localSheetId="75" hidden="1">#REF!</definedName>
    <definedName name="jjj" localSheetId="76" hidden="1">#REF!</definedName>
    <definedName name="jjj" localSheetId="77" hidden="1">#REF!</definedName>
    <definedName name="jjj" localSheetId="78" hidden="1">#REF!</definedName>
    <definedName name="jjj" localSheetId="82" hidden="1">'G63'!#REF!</definedName>
    <definedName name="jjj" localSheetId="83" hidden="1">#REF!</definedName>
    <definedName name="jjj" localSheetId="84" hidden="1">#REF!</definedName>
    <definedName name="jjj" localSheetId="85" hidden="1">#REF!</definedName>
    <definedName name="jjj" localSheetId="86" hidden="1">#REF!</definedName>
    <definedName name="jjj" localSheetId="87" hidden="1">#REF!</definedName>
    <definedName name="jjj" localSheetId="88" hidden="1">#REF!</definedName>
    <definedName name="jjj" hidden="1">#REF!</definedName>
    <definedName name="jjjjjj" localSheetId="31" hidden="1">#REF!</definedName>
    <definedName name="jjjjjj" localSheetId="32" hidden="1">#REF!</definedName>
    <definedName name="jjjjjj" localSheetId="33" hidden="1">#REF!</definedName>
    <definedName name="jjjjjj" localSheetId="34" hidden="1">'G4'!#REF!</definedName>
    <definedName name="jjjjjj" localSheetId="62" hidden="1">#REF!</definedName>
    <definedName name="jjjjjj" localSheetId="63" hidden="1">#REF!</definedName>
    <definedName name="jjjjjj" localSheetId="76" hidden="1">#REF!</definedName>
    <definedName name="jjjjjj" localSheetId="77" hidden="1">#REF!</definedName>
    <definedName name="jjjjjj" localSheetId="78" hidden="1">#REF!</definedName>
    <definedName name="jjjjjj" localSheetId="83" hidden="1">#REF!</definedName>
    <definedName name="jjjjjj" localSheetId="84" hidden="1">#REF!</definedName>
    <definedName name="jjjjjj" hidden="1">#REF!</definedName>
    <definedName name="juňä" localSheetId="31">#REF!</definedName>
    <definedName name="juňä" localSheetId="32">#REF!</definedName>
    <definedName name="juňä" localSheetId="33">#REF!</definedName>
    <definedName name="juňä" localSheetId="34">'G4'!#REF!</definedName>
    <definedName name="juňä" localSheetId="62">#REF!</definedName>
    <definedName name="juňä" localSheetId="63">#REF!</definedName>
    <definedName name="juňä" localSheetId="76">#REF!</definedName>
    <definedName name="juňä" localSheetId="77">#REF!</definedName>
    <definedName name="juňä" localSheetId="78">#REF!</definedName>
    <definedName name="juňä" localSheetId="83">#REF!</definedName>
    <definedName name="juňä" localSheetId="84">#REF!</definedName>
    <definedName name="juňä">#REF!</definedName>
    <definedName name="k" localSheetId="31">#REF!</definedName>
    <definedName name="k" localSheetId="32">#REF!</definedName>
    <definedName name="k" localSheetId="33">#REF!</definedName>
    <definedName name="k" localSheetId="76">#REF!</definedName>
    <definedName name="k" localSheetId="77">#REF!</definedName>
    <definedName name="k" localSheetId="78">#REF!</definedName>
    <definedName name="k" localSheetId="83">#REF!</definedName>
    <definedName name="k" localSheetId="84">#REF!</definedName>
    <definedName name="k">#REF!</definedName>
    <definedName name="kapr16" localSheetId="31">#REF!</definedName>
    <definedName name="kapr16" localSheetId="32">#REF!</definedName>
    <definedName name="kapr16" localSheetId="33">#REF!</definedName>
    <definedName name="kapr16" localSheetId="34">'G4'!#REF!</definedName>
    <definedName name="kapr16" localSheetId="76">#REF!</definedName>
    <definedName name="kapr16" localSheetId="77">#REF!</definedName>
    <definedName name="kapr16" localSheetId="78">#REF!</definedName>
    <definedName name="kapr16" localSheetId="83">#REF!</definedName>
    <definedName name="kapr16" localSheetId="84">#REF!</definedName>
    <definedName name="kapr16">#REF!</definedName>
    <definedName name="kapr17" localSheetId="31">#REF!</definedName>
    <definedName name="kapr17" localSheetId="32">#REF!</definedName>
    <definedName name="kapr17" localSheetId="33">#REF!</definedName>
    <definedName name="kapr17" localSheetId="34">'G4'!#REF!</definedName>
    <definedName name="kapr17" localSheetId="76">#REF!</definedName>
    <definedName name="kapr17" localSheetId="77">#REF!</definedName>
    <definedName name="kapr17" localSheetId="78">#REF!</definedName>
    <definedName name="kapr17" localSheetId="83">#REF!</definedName>
    <definedName name="kapr17" localSheetId="84">#REF!</definedName>
    <definedName name="kapr17">#REF!</definedName>
    <definedName name="kapr18" localSheetId="31">#REF!</definedName>
    <definedName name="kapr18" localSheetId="32">#REF!</definedName>
    <definedName name="kapr18" localSheetId="33">#REF!</definedName>
    <definedName name="kapr18" localSheetId="76">#REF!</definedName>
    <definedName name="kapr18" localSheetId="77">#REF!</definedName>
    <definedName name="kapr18" localSheetId="78">#REF!</definedName>
    <definedName name="kapr18" localSheetId="83">#REF!</definedName>
    <definedName name="kapr18" localSheetId="84">#REF!</definedName>
    <definedName name="kapr18">#REF!</definedName>
    <definedName name="kapr19" localSheetId="31">#REF!</definedName>
    <definedName name="kapr19" localSheetId="32">#REF!</definedName>
    <definedName name="kapr19" localSheetId="33">#REF!</definedName>
    <definedName name="kapr19" localSheetId="76">#REF!</definedName>
    <definedName name="kapr19" localSheetId="77">#REF!</definedName>
    <definedName name="kapr19" localSheetId="78">#REF!</definedName>
    <definedName name="kapr19" localSheetId="83">#REF!</definedName>
    <definedName name="kapr19" localSheetId="84">#REF!</definedName>
    <definedName name="kapr19">#REF!</definedName>
    <definedName name="kapr20" localSheetId="31">#REF!</definedName>
    <definedName name="kapr20" localSheetId="32">#REF!</definedName>
    <definedName name="kapr20" localSheetId="33">#REF!</definedName>
    <definedName name="kapr20" localSheetId="76">#REF!</definedName>
    <definedName name="kapr20" localSheetId="77">#REF!</definedName>
    <definedName name="kapr20" localSheetId="78">#REF!</definedName>
    <definedName name="kapr20" localSheetId="83">#REF!</definedName>
    <definedName name="kapr20" localSheetId="84">#REF!</definedName>
    <definedName name="kapr20">#REF!</definedName>
    <definedName name="kapr21" localSheetId="31">#REF!</definedName>
    <definedName name="kapr21" localSheetId="32">#REF!</definedName>
    <definedName name="kapr21" localSheetId="33">#REF!</definedName>
    <definedName name="kapr21" localSheetId="76">#REF!</definedName>
    <definedName name="kapr21" localSheetId="77">#REF!</definedName>
    <definedName name="kapr21" localSheetId="78">#REF!</definedName>
    <definedName name="kapr21" localSheetId="83">#REF!</definedName>
    <definedName name="kapr21" localSheetId="84">#REF!</definedName>
    <definedName name="kapr21">#REF!</definedName>
    <definedName name="kaug16" localSheetId="31">#REF!</definedName>
    <definedName name="kaug16" localSheetId="32">#REF!</definedName>
    <definedName name="kaug16" localSheetId="33">#REF!</definedName>
    <definedName name="kaug16" localSheetId="34">'G4'!#REF!</definedName>
    <definedName name="kaug16" localSheetId="76">#REF!</definedName>
    <definedName name="kaug16" localSheetId="77">#REF!</definedName>
    <definedName name="kaug16" localSheetId="78">#REF!</definedName>
    <definedName name="kaug16" localSheetId="83">#REF!</definedName>
    <definedName name="kaug16" localSheetId="84">#REF!</definedName>
    <definedName name="kaug16">#REF!</definedName>
    <definedName name="kaug17" localSheetId="31">#REF!</definedName>
    <definedName name="kaug17" localSheetId="32">#REF!</definedName>
    <definedName name="kaug17" localSheetId="33">#REF!</definedName>
    <definedName name="kaug17" localSheetId="34">'G4'!#REF!</definedName>
    <definedName name="kaug17" localSheetId="76">#REF!</definedName>
    <definedName name="kaug17" localSheetId="77">#REF!</definedName>
    <definedName name="kaug17" localSheetId="78">#REF!</definedName>
    <definedName name="kaug17" localSheetId="83">#REF!</definedName>
    <definedName name="kaug17" localSheetId="84">#REF!</definedName>
    <definedName name="kaug17">#REF!</definedName>
    <definedName name="kaug18" localSheetId="31">#REF!</definedName>
    <definedName name="kaug18" localSheetId="32">#REF!</definedName>
    <definedName name="kaug18" localSheetId="33">#REF!</definedName>
    <definedName name="kaug18" localSheetId="76">#REF!</definedName>
    <definedName name="kaug18" localSheetId="77">#REF!</definedName>
    <definedName name="kaug18" localSheetId="78">#REF!</definedName>
    <definedName name="kaug18" localSheetId="83">#REF!</definedName>
    <definedName name="kaug18" localSheetId="84">#REF!</definedName>
    <definedName name="kaug18">#REF!</definedName>
    <definedName name="kaug19" localSheetId="31">#REF!</definedName>
    <definedName name="kaug19" localSheetId="32">#REF!</definedName>
    <definedName name="kaug19" localSheetId="33">#REF!</definedName>
    <definedName name="kaug19" localSheetId="76">#REF!</definedName>
    <definedName name="kaug19" localSheetId="77">#REF!</definedName>
    <definedName name="kaug19" localSheetId="78">#REF!</definedName>
    <definedName name="kaug19" localSheetId="83">#REF!</definedName>
    <definedName name="kaug19" localSheetId="84">#REF!</definedName>
    <definedName name="kaug19">#REF!</definedName>
    <definedName name="kaug20" localSheetId="31">#REF!</definedName>
    <definedName name="kaug20" localSheetId="32">#REF!</definedName>
    <definedName name="kaug20" localSheetId="33">#REF!</definedName>
    <definedName name="kaug20" localSheetId="76">#REF!</definedName>
    <definedName name="kaug20" localSheetId="77">#REF!</definedName>
    <definedName name="kaug20" localSheetId="78">#REF!</definedName>
    <definedName name="kaug20" localSheetId="83">#REF!</definedName>
    <definedName name="kaug20" localSheetId="84">#REF!</definedName>
    <definedName name="kaug20">#REF!</definedName>
    <definedName name="kaug21" localSheetId="31">#REF!</definedName>
    <definedName name="kaug21" localSheetId="32">#REF!</definedName>
    <definedName name="kaug21" localSheetId="33">#REF!</definedName>
    <definedName name="kaug21" localSheetId="76">#REF!</definedName>
    <definedName name="kaug21" localSheetId="77">#REF!</definedName>
    <definedName name="kaug21" localSheetId="78">#REF!</definedName>
    <definedName name="kaug21" localSheetId="83">#REF!</definedName>
    <definedName name="kaug21" localSheetId="84">#REF!</definedName>
    <definedName name="kaug21">#REF!</definedName>
    <definedName name="kdec16" localSheetId="31">#REF!</definedName>
    <definedName name="kdec16" localSheetId="32">#REF!</definedName>
    <definedName name="kdec16" localSheetId="33">#REF!</definedName>
    <definedName name="kdec16" localSheetId="34">'G4'!#REF!</definedName>
    <definedName name="kdec16" localSheetId="76">#REF!</definedName>
    <definedName name="kdec16" localSheetId="77">#REF!</definedName>
    <definedName name="kdec16" localSheetId="78">#REF!</definedName>
    <definedName name="kdec16" localSheetId="83">#REF!</definedName>
    <definedName name="kdec16" localSheetId="84">#REF!</definedName>
    <definedName name="kdec16">#REF!</definedName>
    <definedName name="kdec17" localSheetId="31">#REF!</definedName>
    <definedName name="kdec17" localSheetId="32">#REF!</definedName>
    <definedName name="kdec17" localSheetId="33">#REF!</definedName>
    <definedName name="kdec17" localSheetId="34">'G4'!#REF!</definedName>
    <definedName name="kdec17" localSheetId="76">#REF!</definedName>
    <definedName name="kdec17" localSheetId="77">#REF!</definedName>
    <definedName name="kdec17" localSheetId="78">#REF!</definedName>
    <definedName name="kdec17" localSheetId="83">#REF!</definedName>
    <definedName name="kdec17" localSheetId="84">#REF!</definedName>
    <definedName name="kdec17">#REF!</definedName>
    <definedName name="kdec18" localSheetId="31">#REF!</definedName>
    <definedName name="kdec18" localSheetId="32">#REF!</definedName>
    <definedName name="kdec18" localSheetId="33">#REF!</definedName>
    <definedName name="kdec18" localSheetId="76">#REF!</definedName>
    <definedName name="kdec18" localSheetId="77">#REF!</definedName>
    <definedName name="kdec18" localSheetId="78">#REF!</definedName>
    <definedName name="kdec18" localSheetId="83">#REF!</definedName>
    <definedName name="kdec18" localSheetId="84">#REF!</definedName>
    <definedName name="kdec18">#REF!</definedName>
    <definedName name="kdec19" localSheetId="31">#REF!</definedName>
    <definedName name="kdec19" localSheetId="32">#REF!</definedName>
    <definedName name="kdec19" localSheetId="33">#REF!</definedName>
    <definedName name="kdec19" localSheetId="76">#REF!</definedName>
    <definedName name="kdec19" localSheetId="77">#REF!</definedName>
    <definedName name="kdec19" localSheetId="78">#REF!</definedName>
    <definedName name="kdec19" localSheetId="83">#REF!</definedName>
    <definedName name="kdec19" localSheetId="84">#REF!</definedName>
    <definedName name="kdec19">#REF!</definedName>
    <definedName name="kdec20" localSheetId="31">#REF!</definedName>
    <definedName name="kdec20" localSheetId="32">#REF!</definedName>
    <definedName name="kdec20" localSheetId="33">#REF!</definedName>
    <definedName name="kdec20" localSheetId="76">#REF!</definedName>
    <definedName name="kdec20" localSheetId="77">#REF!</definedName>
    <definedName name="kdec20" localSheetId="78">#REF!</definedName>
    <definedName name="kdec20" localSheetId="83">#REF!</definedName>
    <definedName name="kdec20" localSheetId="84">#REF!</definedName>
    <definedName name="kdec20">#REF!</definedName>
    <definedName name="kdec21" localSheetId="31">#REF!</definedName>
    <definedName name="kdec21" localSheetId="32">#REF!</definedName>
    <definedName name="kdec21" localSheetId="33">#REF!</definedName>
    <definedName name="kdec21" localSheetId="76">#REF!</definedName>
    <definedName name="kdec21" localSheetId="77">#REF!</definedName>
    <definedName name="kdec21" localSheetId="78">#REF!</definedName>
    <definedName name="kdec21" localSheetId="83">#REF!</definedName>
    <definedName name="kdec21" localSheetId="84">#REF!</definedName>
    <definedName name="kdec21">#REF!</definedName>
    <definedName name="kfeb16" localSheetId="31">#REF!</definedName>
    <definedName name="kfeb16" localSheetId="32">#REF!</definedName>
    <definedName name="kfeb16" localSheetId="33">#REF!</definedName>
    <definedName name="kfeb16" localSheetId="34">'G4'!#REF!</definedName>
    <definedName name="kfeb16" localSheetId="76">#REF!</definedName>
    <definedName name="kfeb16" localSheetId="77">#REF!</definedName>
    <definedName name="kfeb16" localSheetId="78">#REF!</definedName>
    <definedName name="kfeb16" localSheetId="83">#REF!</definedName>
    <definedName name="kfeb16" localSheetId="84">#REF!</definedName>
    <definedName name="kfeb16">#REF!</definedName>
    <definedName name="kfeb17" localSheetId="31">#REF!</definedName>
    <definedName name="kfeb17" localSheetId="32">#REF!</definedName>
    <definedName name="kfeb17" localSheetId="33">#REF!</definedName>
    <definedName name="kfeb17" localSheetId="34">'G4'!#REF!</definedName>
    <definedName name="kfeb17" localSheetId="76">#REF!</definedName>
    <definedName name="kfeb17" localSheetId="77">#REF!</definedName>
    <definedName name="kfeb17" localSheetId="78">#REF!</definedName>
    <definedName name="kfeb17" localSheetId="83">#REF!</definedName>
    <definedName name="kfeb17" localSheetId="84">#REF!</definedName>
    <definedName name="kfeb17">#REF!</definedName>
    <definedName name="kfeb18" localSheetId="31">#REF!</definedName>
    <definedName name="kfeb18" localSheetId="32">#REF!</definedName>
    <definedName name="kfeb18" localSheetId="33">#REF!</definedName>
    <definedName name="kfeb18" localSheetId="76">#REF!</definedName>
    <definedName name="kfeb18" localSheetId="77">#REF!</definedName>
    <definedName name="kfeb18" localSheetId="78">#REF!</definedName>
    <definedName name="kfeb18" localSheetId="83">#REF!</definedName>
    <definedName name="kfeb18" localSheetId="84">#REF!</definedName>
    <definedName name="kfeb18">#REF!</definedName>
    <definedName name="kfeb19" localSheetId="31">#REF!</definedName>
    <definedName name="kfeb19" localSheetId="32">#REF!</definedName>
    <definedName name="kfeb19" localSheetId="33">#REF!</definedName>
    <definedName name="kfeb19" localSheetId="76">#REF!</definedName>
    <definedName name="kfeb19" localSheetId="77">#REF!</definedName>
    <definedName name="kfeb19" localSheetId="78">#REF!</definedName>
    <definedName name="kfeb19" localSheetId="83">#REF!</definedName>
    <definedName name="kfeb19" localSheetId="84">#REF!</definedName>
    <definedName name="kfeb19">#REF!</definedName>
    <definedName name="kfeb20" localSheetId="31">#REF!</definedName>
    <definedName name="kfeb20" localSheetId="32">#REF!</definedName>
    <definedName name="kfeb20" localSheetId="33">#REF!</definedName>
    <definedName name="kfeb20" localSheetId="76">#REF!</definedName>
    <definedName name="kfeb20" localSheetId="77">#REF!</definedName>
    <definedName name="kfeb20" localSheetId="78">#REF!</definedName>
    <definedName name="kfeb20" localSheetId="83">#REF!</definedName>
    <definedName name="kfeb20" localSheetId="84">#REF!</definedName>
    <definedName name="kfeb20">#REF!</definedName>
    <definedName name="kfeb21" localSheetId="31">#REF!</definedName>
    <definedName name="kfeb21" localSheetId="32">#REF!</definedName>
    <definedName name="kfeb21" localSheetId="33">#REF!</definedName>
    <definedName name="kfeb21" localSheetId="76">#REF!</definedName>
    <definedName name="kfeb21" localSheetId="77">#REF!</definedName>
    <definedName name="kfeb21" localSheetId="78">#REF!</definedName>
    <definedName name="kfeb21" localSheetId="83">#REF!</definedName>
    <definedName name="kfeb21" localSheetId="84">#REF!</definedName>
    <definedName name="kfeb21">#REF!</definedName>
    <definedName name="kjan19" localSheetId="31">#REF!</definedName>
    <definedName name="kjan19" localSheetId="32">#REF!</definedName>
    <definedName name="kjan19" localSheetId="33">#REF!</definedName>
    <definedName name="kjan19" localSheetId="76">#REF!</definedName>
    <definedName name="kjan19" localSheetId="77">#REF!</definedName>
    <definedName name="kjan19" localSheetId="78">#REF!</definedName>
    <definedName name="kjan19" localSheetId="83">#REF!</definedName>
    <definedName name="kjan19" localSheetId="84">#REF!</definedName>
    <definedName name="kjan19">#REF!</definedName>
    <definedName name="kjan20" localSheetId="31">#REF!</definedName>
    <definedName name="kjan20" localSheetId="32">#REF!</definedName>
    <definedName name="kjan20" localSheetId="33">#REF!</definedName>
    <definedName name="kjan20" localSheetId="76">#REF!</definedName>
    <definedName name="kjan20" localSheetId="77">#REF!</definedName>
    <definedName name="kjan20" localSheetId="78">#REF!</definedName>
    <definedName name="kjan20" localSheetId="83">#REF!</definedName>
    <definedName name="kjan20" localSheetId="84">#REF!</definedName>
    <definedName name="kjan20">#REF!</definedName>
    <definedName name="kjan21" localSheetId="31">#REF!</definedName>
    <definedName name="kjan21" localSheetId="32">#REF!</definedName>
    <definedName name="kjan21" localSheetId="33">#REF!</definedName>
    <definedName name="kjan21" localSheetId="76">#REF!</definedName>
    <definedName name="kjan21" localSheetId="77">#REF!</definedName>
    <definedName name="kjan21" localSheetId="78">#REF!</definedName>
    <definedName name="kjan21" localSheetId="83">#REF!</definedName>
    <definedName name="kjan21" localSheetId="84">#REF!</definedName>
    <definedName name="kjan21">#REF!</definedName>
    <definedName name="kjg" localSheetId="31" hidden="1">{#N/A,#N/A,FALSE,"SimInp1";#N/A,#N/A,FALSE,"SimInp2";#N/A,#N/A,FALSE,"SimOut1";#N/A,#N/A,FALSE,"SimOut2";#N/A,#N/A,FALSE,"SimOut3";#N/A,#N/A,FALSE,"SimOut4";#N/A,#N/A,FALSE,"SimOut5"}</definedName>
    <definedName name="kjg" localSheetId="41" hidden="1">{#N/A,#N/A,FALSE,"SimInp1";#N/A,#N/A,FALSE,"SimInp2";#N/A,#N/A,FALSE,"SimOut1";#N/A,#N/A,FALSE,"SimOut2";#N/A,#N/A,FALSE,"SimOut3";#N/A,#N/A,FALSE,"SimOut4";#N/A,#N/A,FALSE,"SimOut5"}</definedName>
    <definedName name="kjg" localSheetId="42" hidden="1">{#N/A,#N/A,FALSE,"SimInp1";#N/A,#N/A,FALSE,"SimInp2";#N/A,#N/A,FALSE,"SimOut1";#N/A,#N/A,FALSE,"SimOut2";#N/A,#N/A,FALSE,"SimOut3";#N/A,#N/A,FALSE,"SimOut4";#N/A,#N/A,FALSE,"SimOut5"}</definedName>
    <definedName name="kjg" localSheetId="43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localSheetId="34" hidden="1">{#N/A,#N/A,FALSE,"SimInp1";#N/A,#N/A,FALSE,"SimInp2";#N/A,#N/A,FALSE,"SimOut1";#N/A,#N/A,FALSE,"SimOut2";#N/A,#N/A,FALSE,"SimOut3";#N/A,#N/A,FALSE,"SimOut4";#N/A,#N/A,FALSE,"SimOut5"}</definedName>
    <definedName name="kjg" localSheetId="62" hidden="1">{#N/A,#N/A,FALSE,"SimInp1";#N/A,#N/A,FALSE,"SimInp2";#N/A,#N/A,FALSE,"SimOut1";#N/A,#N/A,FALSE,"SimOut2";#N/A,#N/A,FALSE,"SimOut3";#N/A,#N/A,FALSE,"SimOut4";#N/A,#N/A,FALSE,"SimOut5"}</definedName>
    <definedName name="kjg" localSheetId="63" hidden="1">{#N/A,#N/A,FALSE,"SimInp1";#N/A,#N/A,FALSE,"SimInp2";#N/A,#N/A,FALSE,"SimOut1";#N/A,#N/A,FALSE,"SimOut2";#N/A,#N/A,FALSE,"SimOut3";#N/A,#N/A,FALSE,"SimOut4";#N/A,#N/A,FALSE,"SimOut5"}</definedName>
    <definedName name="kjg" localSheetId="68" hidden="1">{#N/A,#N/A,FALSE,"SimInp1";#N/A,#N/A,FALSE,"SimInp2";#N/A,#N/A,FALSE,"SimOut1";#N/A,#N/A,FALSE,"SimOut2";#N/A,#N/A,FALSE,"SimOut3";#N/A,#N/A,FALSE,"SimOut4";#N/A,#N/A,FALSE,"SimOut5"}</definedName>
    <definedName name="kjg" localSheetId="69" hidden="1">{#N/A,#N/A,FALSE,"SimInp1";#N/A,#N/A,FALSE,"SimInp2";#N/A,#N/A,FALSE,"SimOut1";#N/A,#N/A,FALSE,"SimOut2";#N/A,#N/A,FALSE,"SimOut3";#N/A,#N/A,FALSE,"SimOut4";#N/A,#N/A,FALSE,"SimOut5"}</definedName>
    <definedName name="kjg" localSheetId="70" hidden="1">{#N/A,#N/A,FALSE,"SimInp1";#N/A,#N/A,FALSE,"SimInp2";#N/A,#N/A,FALSE,"SimOut1";#N/A,#N/A,FALSE,"SimOut2";#N/A,#N/A,FALSE,"SimOut3";#N/A,#N/A,FALSE,"SimOut4";#N/A,#N/A,FALSE,"SimOut5"}</definedName>
    <definedName name="kjg" localSheetId="71" hidden="1">{#N/A,#N/A,FALSE,"SimInp1";#N/A,#N/A,FALSE,"SimInp2";#N/A,#N/A,FALSE,"SimOut1";#N/A,#N/A,FALSE,"SimOut2";#N/A,#N/A,FALSE,"SimOut3";#N/A,#N/A,FALSE,"SimOut4";#N/A,#N/A,FALSE,"SimOut5"}</definedName>
    <definedName name="kjg" localSheetId="72" hidden="1">{#N/A,#N/A,FALSE,"SimInp1";#N/A,#N/A,FALSE,"SimInp2";#N/A,#N/A,FALSE,"SimOut1";#N/A,#N/A,FALSE,"SimOut2";#N/A,#N/A,FALSE,"SimOut3";#N/A,#N/A,FALSE,"SimOut4";#N/A,#N/A,FALSE,"SimOut5"}</definedName>
    <definedName name="kjg" localSheetId="73" hidden="1">{#N/A,#N/A,FALSE,"SimInp1";#N/A,#N/A,FALSE,"SimInp2";#N/A,#N/A,FALSE,"SimOut1";#N/A,#N/A,FALSE,"SimOut2";#N/A,#N/A,FALSE,"SimOut3";#N/A,#N/A,FALSE,"SimOut4";#N/A,#N/A,FALSE,"SimOut5"}</definedName>
    <definedName name="kjg" localSheetId="74" hidden="1">{#N/A,#N/A,FALSE,"SimInp1";#N/A,#N/A,FALSE,"SimInp2";#N/A,#N/A,FALSE,"SimOut1";#N/A,#N/A,FALSE,"SimOut2";#N/A,#N/A,FALSE,"SimOut3";#N/A,#N/A,FALSE,"SimOut4";#N/A,#N/A,FALSE,"SimOut5"}</definedName>
    <definedName name="kjg" localSheetId="75" hidden="1">{#N/A,#N/A,FALSE,"SimInp1";#N/A,#N/A,FALSE,"SimInp2";#N/A,#N/A,FALSE,"SimOut1";#N/A,#N/A,FALSE,"SimOut2";#N/A,#N/A,FALSE,"SimOut3";#N/A,#N/A,FALSE,"SimOut4";#N/A,#N/A,FALSE,"SimOut5"}</definedName>
    <definedName name="kjg" localSheetId="76" hidden="1">{#N/A,#N/A,FALSE,"SimInp1";#N/A,#N/A,FALSE,"SimInp2";#N/A,#N/A,FALSE,"SimOut1";#N/A,#N/A,FALSE,"SimOut2";#N/A,#N/A,FALSE,"SimOut3";#N/A,#N/A,FALSE,"SimOut4";#N/A,#N/A,FALSE,"SimOut5"}</definedName>
    <definedName name="kjg" localSheetId="77" hidden="1">{#N/A,#N/A,FALSE,"SimInp1";#N/A,#N/A,FALSE,"SimInp2";#N/A,#N/A,FALSE,"SimOut1";#N/A,#N/A,FALSE,"SimOut2";#N/A,#N/A,FALSE,"SimOut3";#N/A,#N/A,FALSE,"SimOut4";#N/A,#N/A,FALSE,"SimOut5"}</definedName>
    <definedName name="kjg" localSheetId="78" hidden="1">{#N/A,#N/A,FALSE,"SimInp1";#N/A,#N/A,FALSE,"SimInp2";#N/A,#N/A,FALSE,"SimOut1";#N/A,#N/A,FALSE,"SimOut2";#N/A,#N/A,FALSE,"SimOut3";#N/A,#N/A,FALSE,"SimOut4";#N/A,#N/A,FALSE,"SimOut5"}</definedName>
    <definedName name="kjg" localSheetId="82" hidden="1">{#N/A,#N/A,FALSE,"SimInp1";#N/A,#N/A,FALSE,"SimInp2";#N/A,#N/A,FALSE,"SimOut1";#N/A,#N/A,FALSE,"SimOut2";#N/A,#N/A,FALSE,"SimOut3";#N/A,#N/A,FALSE,"SimOut4";#N/A,#N/A,FALSE,"SimOut5"}</definedName>
    <definedName name="kjg" localSheetId="83" hidden="1">{#N/A,#N/A,FALSE,"SimInp1";#N/A,#N/A,FALSE,"SimInp2";#N/A,#N/A,FALSE,"SimOut1";#N/A,#N/A,FALSE,"SimOut2";#N/A,#N/A,FALSE,"SimOut3";#N/A,#N/A,FALSE,"SimOut4";#N/A,#N/A,FALSE,"SimOut5"}</definedName>
    <definedName name="kjg" localSheetId="84" hidden="1">{#N/A,#N/A,FALSE,"SimInp1";#N/A,#N/A,FALSE,"SimInp2";#N/A,#N/A,FALSE,"SimOut1";#N/A,#N/A,FALSE,"SimOut2";#N/A,#N/A,FALSE,"SimOut3";#N/A,#N/A,FALSE,"SimOut4";#N/A,#N/A,FALSE,"SimOut5"}</definedName>
    <definedName name="kjg" localSheetId="85" hidden="1">{#N/A,#N/A,FALSE,"SimInp1";#N/A,#N/A,FALSE,"SimInp2";#N/A,#N/A,FALSE,"SimOut1";#N/A,#N/A,FALSE,"SimOut2";#N/A,#N/A,FALSE,"SimOut3";#N/A,#N/A,FALSE,"SimOut4";#N/A,#N/A,FALSE,"SimOut5"}</definedName>
    <definedName name="kjg" localSheetId="86" hidden="1">{#N/A,#N/A,FALSE,"SimInp1";#N/A,#N/A,FALSE,"SimInp2";#N/A,#N/A,FALSE,"SimOut1";#N/A,#N/A,FALSE,"SimOut2";#N/A,#N/A,FALSE,"SimOut3";#N/A,#N/A,FALSE,"SimOut4";#N/A,#N/A,FALSE,"SimOut5"}</definedName>
    <definedName name="kjg" localSheetId="87" hidden="1">{#N/A,#N/A,FALSE,"SimInp1";#N/A,#N/A,FALSE,"SimInp2";#N/A,#N/A,FALSE,"SimOut1";#N/A,#N/A,FALSE,"SimOut2";#N/A,#N/A,FALSE,"SimOut3";#N/A,#N/A,FALSE,"SimOut4";#N/A,#N/A,FALSE,"SimOut5"}</definedName>
    <definedName name="kjg" localSheetId="88" hidden="1">{#N/A,#N/A,FALSE,"SimInp1";#N/A,#N/A,FALSE,"SimInp2";#N/A,#N/A,FALSE,"SimOut1";#N/A,#N/A,FALSE,"SimOut2";#N/A,#N/A,FALSE,"SimOut3";#N/A,#N/A,FALSE,"SimOut4";#N/A,#N/A,FALSE,"SimOut5"}</definedName>
    <definedName name="kjg" localSheetId="89" hidden="1">{#N/A,#N/A,FALSE,"SimInp1";#N/A,#N/A,FALSE,"SimInp2";#N/A,#N/A,FALSE,"SimOut1";#N/A,#N/A,FALSE,"SimOut2";#N/A,#N/A,FALSE,"SimOut3";#N/A,#N/A,FALSE,"SimOut4";#N/A,#N/A,FALSE,"SimOut5"}</definedName>
    <definedName name="kjg" localSheetId="90" hidden="1">{#N/A,#N/A,FALSE,"SimInp1";#N/A,#N/A,FALSE,"SimInp2";#N/A,#N/A,FALSE,"SimOut1";#N/A,#N/A,FALSE,"SimOut2";#N/A,#N/A,FALSE,"SimOut3";#N/A,#N/A,FALSE,"SimOut4";#N/A,#N/A,FALSE,"SimOut5"}</definedName>
    <definedName name="kjg" localSheetId="91" hidden="1">{#N/A,#N/A,FALSE,"SimInp1";#N/A,#N/A,FALSE,"SimInp2";#N/A,#N/A,FALSE,"SimOut1";#N/A,#N/A,FALSE,"SimOut2";#N/A,#N/A,FALSE,"SimOut3";#N/A,#N/A,FALSE,"SimOut4";#N/A,#N/A,FALSE,"SimOut5"}</definedName>
    <definedName name="kjg" localSheetId="92" hidden="1">{#N/A,#N/A,FALSE,"SimInp1";#N/A,#N/A,FALSE,"SimInp2";#N/A,#N/A,FALSE,"SimOut1";#N/A,#N/A,FALSE,"SimOut2";#N/A,#N/A,FALSE,"SimOut3";#N/A,#N/A,FALSE,"SimOut4";#N/A,#N/A,FALSE,"SimOut5"}</definedName>
    <definedName name="kjg" localSheetId="9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ul16" localSheetId="31">#REF!</definedName>
    <definedName name="kjul16" localSheetId="32">#REF!</definedName>
    <definedName name="kjul16" localSheetId="33">#REF!</definedName>
    <definedName name="kjul16" localSheetId="34">'G4'!#REF!</definedName>
    <definedName name="kjul16" localSheetId="62">#REF!</definedName>
    <definedName name="kjul16" localSheetId="63">#REF!</definedName>
    <definedName name="kjul16" localSheetId="70">#REF!</definedName>
    <definedName name="kjul16" localSheetId="71">#REF!</definedName>
    <definedName name="kjul16" localSheetId="72">#REF!</definedName>
    <definedName name="kjul16" localSheetId="73">#REF!</definedName>
    <definedName name="kjul16" localSheetId="74">#REF!</definedName>
    <definedName name="kjul16" localSheetId="75">#REF!</definedName>
    <definedName name="kjul16" localSheetId="76">#REF!</definedName>
    <definedName name="kjul16" localSheetId="77">#REF!</definedName>
    <definedName name="kjul16" localSheetId="78">#REF!</definedName>
    <definedName name="kjul16" localSheetId="82">'G63'!#REF!</definedName>
    <definedName name="kjul16" localSheetId="83">#REF!</definedName>
    <definedName name="kjul16" localSheetId="84">#REF!</definedName>
    <definedName name="kjul16" localSheetId="85">#REF!</definedName>
    <definedName name="kjul16" localSheetId="86">#REF!</definedName>
    <definedName name="kjul16" localSheetId="87">#REF!</definedName>
    <definedName name="kjul16" localSheetId="88">#REF!</definedName>
    <definedName name="kjul16">#REF!</definedName>
    <definedName name="kjul17" localSheetId="31">#REF!</definedName>
    <definedName name="kjul17" localSheetId="32">#REF!</definedName>
    <definedName name="kjul17" localSheetId="33">#REF!</definedName>
    <definedName name="kjul17" localSheetId="34">'G4'!#REF!</definedName>
    <definedName name="kjul17" localSheetId="62">#REF!</definedName>
    <definedName name="kjul17" localSheetId="63">#REF!</definedName>
    <definedName name="kjul17" localSheetId="76">#REF!</definedName>
    <definedName name="kjul17" localSheetId="77">#REF!</definedName>
    <definedName name="kjul17" localSheetId="78">#REF!</definedName>
    <definedName name="kjul17" localSheetId="83">#REF!</definedName>
    <definedName name="kjul17" localSheetId="84">#REF!</definedName>
    <definedName name="kjul17">#REF!</definedName>
    <definedName name="kjul18" localSheetId="31">#REF!</definedName>
    <definedName name="kjul18" localSheetId="32">#REF!</definedName>
    <definedName name="kjul18" localSheetId="33">#REF!</definedName>
    <definedName name="kjul18" localSheetId="62">#REF!</definedName>
    <definedName name="kjul18" localSheetId="63">#REF!</definedName>
    <definedName name="kjul18" localSheetId="76">#REF!</definedName>
    <definedName name="kjul18" localSheetId="77">#REF!</definedName>
    <definedName name="kjul18" localSheetId="78">#REF!</definedName>
    <definedName name="kjul18" localSheetId="83">#REF!</definedName>
    <definedName name="kjul18" localSheetId="84">#REF!</definedName>
    <definedName name="kjul18">#REF!</definedName>
    <definedName name="kjul19" localSheetId="31">#REF!</definedName>
    <definedName name="kjul19" localSheetId="32">#REF!</definedName>
    <definedName name="kjul19" localSheetId="33">#REF!</definedName>
    <definedName name="kjul19" localSheetId="76">#REF!</definedName>
    <definedName name="kjul19" localSheetId="77">#REF!</definedName>
    <definedName name="kjul19" localSheetId="78">#REF!</definedName>
    <definedName name="kjul19" localSheetId="83">#REF!</definedName>
    <definedName name="kjul19" localSheetId="84">#REF!</definedName>
    <definedName name="kjul19">#REF!</definedName>
    <definedName name="kjul20" localSheetId="31">#REF!</definedName>
    <definedName name="kjul20" localSheetId="32">#REF!</definedName>
    <definedName name="kjul20" localSheetId="33">#REF!</definedName>
    <definedName name="kjul20" localSheetId="76">#REF!</definedName>
    <definedName name="kjul20" localSheetId="77">#REF!</definedName>
    <definedName name="kjul20" localSheetId="78">#REF!</definedName>
    <definedName name="kjul20" localSheetId="83">#REF!</definedName>
    <definedName name="kjul20" localSheetId="84">#REF!</definedName>
    <definedName name="kjul20">#REF!</definedName>
    <definedName name="kjul21" localSheetId="31">#REF!</definedName>
    <definedName name="kjul21" localSheetId="32">#REF!</definedName>
    <definedName name="kjul21" localSheetId="33">#REF!</definedName>
    <definedName name="kjul21" localSheetId="76">#REF!</definedName>
    <definedName name="kjul21" localSheetId="77">#REF!</definedName>
    <definedName name="kjul21" localSheetId="78">#REF!</definedName>
    <definedName name="kjul21" localSheetId="83">#REF!</definedName>
    <definedName name="kjul21" localSheetId="84">#REF!</definedName>
    <definedName name="kjul21">#REF!</definedName>
    <definedName name="kjun16" localSheetId="31">#REF!</definedName>
    <definedName name="kjun16" localSheetId="32">#REF!</definedName>
    <definedName name="kjun16" localSheetId="33">#REF!</definedName>
    <definedName name="kjun16" localSheetId="34">'G4'!#REF!</definedName>
    <definedName name="kjun16" localSheetId="76">#REF!</definedName>
    <definedName name="kjun16" localSheetId="77">#REF!</definedName>
    <definedName name="kjun16" localSheetId="78">#REF!</definedName>
    <definedName name="kjun16" localSheetId="83">#REF!</definedName>
    <definedName name="kjun16" localSheetId="84">#REF!</definedName>
    <definedName name="kjun16">#REF!</definedName>
    <definedName name="kjun17" localSheetId="31">#REF!</definedName>
    <definedName name="kjun17" localSheetId="32">#REF!</definedName>
    <definedName name="kjun17" localSheetId="33">#REF!</definedName>
    <definedName name="kjun17" localSheetId="34">'G4'!#REF!</definedName>
    <definedName name="kjun17" localSheetId="76">#REF!</definedName>
    <definedName name="kjun17" localSheetId="77">#REF!</definedName>
    <definedName name="kjun17" localSheetId="78">#REF!</definedName>
    <definedName name="kjun17" localSheetId="83">#REF!</definedName>
    <definedName name="kjun17" localSheetId="84">#REF!</definedName>
    <definedName name="kjun17">#REF!</definedName>
    <definedName name="kjun18" localSheetId="31">#REF!</definedName>
    <definedName name="kjun18" localSheetId="32">#REF!</definedName>
    <definedName name="kjun18" localSheetId="33">#REF!</definedName>
    <definedName name="kjun18" localSheetId="76">#REF!</definedName>
    <definedName name="kjun18" localSheetId="77">#REF!</definedName>
    <definedName name="kjun18" localSheetId="78">#REF!</definedName>
    <definedName name="kjun18" localSheetId="83">#REF!</definedName>
    <definedName name="kjun18" localSheetId="84">#REF!</definedName>
    <definedName name="kjun18">#REF!</definedName>
    <definedName name="kjun19" localSheetId="31">#REF!</definedName>
    <definedName name="kjun19" localSheetId="32">#REF!</definedName>
    <definedName name="kjun19" localSheetId="33">#REF!</definedName>
    <definedName name="kjun19" localSheetId="76">#REF!</definedName>
    <definedName name="kjun19" localSheetId="77">#REF!</definedName>
    <definedName name="kjun19" localSheetId="78">#REF!</definedName>
    <definedName name="kjun19" localSheetId="83">#REF!</definedName>
    <definedName name="kjun19" localSheetId="84">#REF!</definedName>
    <definedName name="kjun19">#REF!</definedName>
    <definedName name="kjun20" localSheetId="31">#REF!</definedName>
    <definedName name="kjun20" localSheetId="32">#REF!</definedName>
    <definedName name="kjun20" localSheetId="33">#REF!</definedName>
    <definedName name="kjun20" localSheetId="76">#REF!</definedName>
    <definedName name="kjun20" localSheetId="77">#REF!</definedName>
    <definedName name="kjun20" localSheetId="78">#REF!</definedName>
    <definedName name="kjun20" localSheetId="83">#REF!</definedName>
    <definedName name="kjun20" localSheetId="84">#REF!</definedName>
    <definedName name="kjun20">#REF!</definedName>
    <definedName name="kjun21" localSheetId="31">#REF!</definedName>
    <definedName name="kjun21" localSheetId="32">#REF!</definedName>
    <definedName name="kjun21" localSheetId="33">#REF!</definedName>
    <definedName name="kjun21" localSheetId="76">#REF!</definedName>
    <definedName name="kjun21" localSheetId="77">#REF!</definedName>
    <definedName name="kjun21" localSheetId="78">#REF!</definedName>
    <definedName name="kjun21" localSheetId="83">#REF!</definedName>
    <definedName name="kjun21" localSheetId="84">#REF!</definedName>
    <definedName name="kjun21">#REF!</definedName>
    <definedName name="kk" localSheetId="31" hidden="1">{"Tab1",#N/A,FALSE,"P";"Tab2",#N/A,FALSE,"P"}</definedName>
    <definedName name="kk" localSheetId="41" hidden="1">{"Tab1",#N/A,FALSE,"P";"Tab2",#N/A,FALSE,"P"}</definedName>
    <definedName name="kk" localSheetId="42" hidden="1">{"Tab1",#N/A,FALSE,"P";"Tab2",#N/A,FALSE,"P"}</definedName>
    <definedName name="kk" localSheetId="43" hidden="1">{"Tab1",#N/A,FALSE,"P";"Tab2",#N/A,FALSE,"P"}</definedName>
    <definedName name="kk" localSheetId="44" hidden="1">{"Tab1",#N/A,FALSE,"P";"Tab2",#N/A,FALSE,"P"}</definedName>
    <definedName name="kk" localSheetId="45" hidden="1">{"Tab1",#N/A,FALSE,"P";"Tab2",#N/A,FALSE,"P"}</definedName>
    <definedName name="kk" localSheetId="46" hidden="1">{"Tab1",#N/A,FALSE,"P";"Tab2",#N/A,FALSE,"P"}</definedName>
    <definedName name="kk" localSheetId="32" hidden="1">{"Tab1",#N/A,FALSE,"P";"Tab2",#N/A,FALSE,"P"}</definedName>
    <definedName name="kk" localSheetId="33" hidden="1">{"Tab1",#N/A,FALSE,"P";"Tab2",#N/A,FALSE,"P"}</definedName>
    <definedName name="kk" localSheetId="34" hidden="1">{"Tab1",#N/A,FALSE,"P";"Tab2",#N/A,FALSE,"P"}</definedName>
    <definedName name="kk" localSheetId="62" hidden="1">{"Tab1",#N/A,FALSE,"P";"Tab2",#N/A,FALSE,"P"}</definedName>
    <definedName name="kk" localSheetId="63" hidden="1">{"Tab1",#N/A,FALSE,"P";"Tab2",#N/A,FALSE,"P"}</definedName>
    <definedName name="kk" localSheetId="64" hidden="1">{"Tab1",#N/A,FALSE,"P";"Tab2",#N/A,FALSE,"P"}</definedName>
    <definedName name="kk" localSheetId="68" hidden="1">{"Tab1",#N/A,FALSE,"P";"Tab2",#N/A,FALSE,"P"}</definedName>
    <definedName name="kk" localSheetId="69" hidden="1">{"Tab1",#N/A,FALSE,"P";"Tab2",#N/A,FALSE,"P"}</definedName>
    <definedName name="kk" localSheetId="70" hidden="1">{"Tab1",#N/A,FALSE,"P";"Tab2",#N/A,FALSE,"P"}</definedName>
    <definedName name="kk" localSheetId="71" hidden="1">{"Tab1",#N/A,FALSE,"P";"Tab2",#N/A,FALSE,"P"}</definedName>
    <definedName name="kk" localSheetId="72" hidden="1">{"Tab1",#N/A,FALSE,"P";"Tab2",#N/A,FALSE,"P"}</definedName>
    <definedName name="kk" localSheetId="73" hidden="1">{"Tab1",#N/A,FALSE,"P";"Tab2",#N/A,FALSE,"P"}</definedName>
    <definedName name="kk" localSheetId="74" hidden="1">{"Tab1",#N/A,FALSE,"P";"Tab2",#N/A,FALSE,"P"}</definedName>
    <definedName name="kk" localSheetId="75" hidden="1">{"Tab1",#N/A,FALSE,"P";"Tab2",#N/A,FALSE,"P"}</definedName>
    <definedName name="kk" localSheetId="76" hidden="1">{"Tab1",#N/A,FALSE,"P";"Tab2",#N/A,FALSE,"P"}</definedName>
    <definedName name="kk" localSheetId="77" hidden="1">{"Tab1",#N/A,FALSE,"P";"Tab2",#N/A,FALSE,"P"}</definedName>
    <definedName name="kk" localSheetId="78" hidden="1">{"Tab1",#N/A,FALSE,"P";"Tab2",#N/A,FALSE,"P"}</definedName>
    <definedName name="kk" localSheetId="79" hidden="1">{"Tab1",#N/A,FALSE,"P";"Tab2",#N/A,FALSE,"P"}</definedName>
    <definedName name="kk" localSheetId="80" hidden="1">{"Tab1",#N/A,FALSE,"P";"Tab2",#N/A,FALSE,"P"}</definedName>
    <definedName name="kk" localSheetId="81" hidden="1">{"Tab1",#N/A,FALSE,"P";"Tab2",#N/A,FALSE,"P"}</definedName>
    <definedName name="kk" localSheetId="82" hidden="1">{"Tab1",#N/A,FALSE,"P";"Tab2",#N/A,FALSE,"P"}</definedName>
    <definedName name="kk" localSheetId="83" hidden="1">{"Tab1",#N/A,FALSE,"P";"Tab2",#N/A,FALSE,"P"}</definedName>
    <definedName name="kk" localSheetId="84" hidden="1">{"Tab1",#N/A,FALSE,"P";"Tab2",#N/A,FALSE,"P"}</definedName>
    <definedName name="kk" localSheetId="85" hidden="1">{"Tab1",#N/A,FALSE,"P";"Tab2",#N/A,FALSE,"P"}</definedName>
    <definedName name="kk" localSheetId="86" hidden="1">{"Tab1",#N/A,FALSE,"P";"Tab2",#N/A,FALSE,"P"}</definedName>
    <definedName name="kk" localSheetId="87" hidden="1">{"Tab1",#N/A,FALSE,"P";"Tab2",#N/A,FALSE,"P"}</definedName>
    <definedName name="kk" localSheetId="88" hidden="1">{"Tab1",#N/A,FALSE,"P";"Tab2",#N/A,FALSE,"P"}</definedName>
    <definedName name="kk" localSheetId="89" hidden="1">{"Tab1",#N/A,FALSE,"P";"Tab2",#N/A,FALSE,"P"}</definedName>
    <definedName name="kk" localSheetId="90" hidden="1">{"Tab1",#N/A,FALSE,"P";"Tab2",#N/A,FALSE,"P"}</definedName>
    <definedName name="kk" localSheetId="91" hidden="1">{"Tab1",#N/A,FALSE,"P";"Tab2",#N/A,FALSE,"P"}</definedName>
    <definedName name="kk" localSheetId="92" hidden="1">{"Tab1",#N/A,FALSE,"P";"Tab2",#N/A,FALSE,"P"}</definedName>
    <definedName name="kk" localSheetId="93" hidden="1">{"Tab1",#N/A,FALSE,"P";"Tab2",#N/A,FALSE,"P"}</definedName>
    <definedName name="kk" localSheetId="3" hidden="1">{"Tab1",#N/A,FALSE,"P";"Tab2",#N/A,FALSE,"P"}</definedName>
    <definedName name="kk" localSheetId="29" hidden="1">{"Tab1",#N/A,FALSE,"P";"Tab2",#N/A,FALSE,"P"}</definedName>
    <definedName name="kk" localSheetId="4" hidden="1">{"Tab1",#N/A,FALSE,"P";"Tab2",#N/A,FALSE,"P"}</definedName>
    <definedName name="kk" localSheetId="5" hidden="1">{"Tab1",#N/A,FALSE,"P";"Tab2",#N/A,FALSE,"P"}</definedName>
    <definedName name="kk" localSheetId="6" hidden="1">{"Tab1",#N/A,FALSE,"P";"Tab2",#N/A,FALSE,"P"}</definedName>
    <definedName name="kk" hidden="1">{"Tab1",#N/A,FALSE,"P";"Tab2",#N/A,FALSE,"P"}</definedName>
    <definedName name="kkk" localSheetId="31" hidden="1">{"Tab1",#N/A,FALSE,"P";"Tab2",#N/A,FALSE,"P"}</definedName>
    <definedName name="kkk" localSheetId="41" hidden="1">{"Tab1",#N/A,FALSE,"P";"Tab2",#N/A,FALSE,"P"}</definedName>
    <definedName name="kkk" localSheetId="42" hidden="1">{"Tab1",#N/A,FALSE,"P";"Tab2",#N/A,FALSE,"P"}</definedName>
    <definedName name="kkk" localSheetId="43" hidden="1">{"Tab1",#N/A,FALSE,"P";"Tab2",#N/A,FALSE,"P"}</definedName>
    <definedName name="kkk" localSheetId="44" hidden="1">{"Tab1",#N/A,FALSE,"P";"Tab2",#N/A,FALSE,"P"}</definedName>
    <definedName name="kkk" localSheetId="45" hidden="1">{"Tab1",#N/A,FALSE,"P";"Tab2",#N/A,FALSE,"P"}</definedName>
    <definedName name="kkk" localSheetId="46" hidden="1">{"Tab1",#N/A,FALSE,"P";"Tab2",#N/A,FALSE,"P"}</definedName>
    <definedName name="kkk" localSheetId="32" hidden="1">{"Tab1",#N/A,FALSE,"P";"Tab2",#N/A,FALSE,"P"}</definedName>
    <definedName name="kkk" localSheetId="33" hidden="1">{"Tab1",#N/A,FALSE,"P";"Tab2",#N/A,FALSE,"P"}</definedName>
    <definedName name="kkk" localSheetId="34" hidden="1">{"Tab1",#N/A,FALSE,"P";"Tab2",#N/A,FALSE,"P"}</definedName>
    <definedName name="kkk" localSheetId="62" hidden="1">{"Tab1",#N/A,FALSE,"P";"Tab2",#N/A,FALSE,"P"}</definedName>
    <definedName name="kkk" localSheetId="63" hidden="1">{"Tab1",#N/A,FALSE,"P";"Tab2",#N/A,FALSE,"P"}</definedName>
    <definedName name="kkk" localSheetId="64" hidden="1">{"Tab1",#N/A,FALSE,"P";"Tab2",#N/A,FALSE,"P"}</definedName>
    <definedName name="kkk" localSheetId="68" hidden="1">{"Tab1",#N/A,FALSE,"P";"Tab2",#N/A,FALSE,"P"}</definedName>
    <definedName name="kkk" localSheetId="69" hidden="1">{"Tab1",#N/A,FALSE,"P";"Tab2",#N/A,FALSE,"P"}</definedName>
    <definedName name="kkk" localSheetId="70" hidden="1">{"Tab1",#N/A,FALSE,"P";"Tab2",#N/A,FALSE,"P"}</definedName>
    <definedName name="kkk" localSheetId="71" hidden="1">{"Tab1",#N/A,FALSE,"P";"Tab2",#N/A,FALSE,"P"}</definedName>
    <definedName name="kkk" localSheetId="72" hidden="1">{"Tab1",#N/A,FALSE,"P";"Tab2",#N/A,FALSE,"P"}</definedName>
    <definedName name="kkk" localSheetId="73" hidden="1">{"Tab1",#N/A,FALSE,"P";"Tab2",#N/A,FALSE,"P"}</definedName>
    <definedName name="kkk" localSheetId="74" hidden="1">{"Tab1",#N/A,FALSE,"P";"Tab2",#N/A,FALSE,"P"}</definedName>
    <definedName name="kkk" localSheetId="75" hidden="1">{"Tab1",#N/A,FALSE,"P";"Tab2",#N/A,FALSE,"P"}</definedName>
    <definedName name="kkk" localSheetId="76" hidden="1">{"Tab1",#N/A,FALSE,"P";"Tab2",#N/A,FALSE,"P"}</definedName>
    <definedName name="kkk" localSheetId="77" hidden="1">{"Tab1",#N/A,FALSE,"P";"Tab2",#N/A,FALSE,"P"}</definedName>
    <definedName name="kkk" localSheetId="78" hidden="1">{"Tab1",#N/A,FALSE,"P";"Tab2",#N/A,FALSE,"P"}</definedName>
    <definedName name="kkk" localSheetId="79" hidden="1">{"Tab1",#N/A,FALSE,"P";"Tab2",#N/A,FALSE,"P"}</definedName>
    <definedName name="kkk" localSheetId="80" hidden="1">{"Tab1",#N/A,FALSE,"P";"Tab2",#N/A,FALSE,"P"}</definedName>
    <definedName name="kkk" localSheetId="81" hidden="1">{"Tab1",#N/A,FALSE,"P";"Tab2",#N/A,FALSE,"P"}</definedName>
    <definedName name="kkk" localSheetId="82" hidden="1">{"Tab1",#N/A,FALSE,"P";"Tab2",#N/A,FALSE,"P"}</definedName>
    <definedName name="kkk" localSheetId="83" hidden="1">{"Tab1",#N/A,FALSE,"P";"Tab2",#N/A,FALSE,"P"}</definedName>
    <definedName name="kkk" localSheetId="84" hidden="1">{"Tab1",#N/A,FALSE,"P";"Tab2",#N/A,FALSE,"P"}</definedName>
    <definedName name="kkk" localSheetId="85" hidden="1">{"Tab1",#N/A,FALSE,"P";"Tab2",#N/A,FALSE,"P"}</definedName>
    <definedName name="kkk" localSheetId="86" hidden="1">{"Tab1",#N/A,FALSE,"P";"Tab2",#N/A,FALSE,"P"}</definedName>
    <definedName name="kkk" localSheetId="87" hidden="1">{"Tab1",#N/A,FALSE,"P";"Tab2",#N/A,FALSE,"P"}</definedName>
    <definedName name="kkk" localSheetId="88" hidden="1">{"Tab1",#N/A,FALSE,"P";"Tab2",#N/A,FALSE,"P"}</definedName>
    <definedName name="kkk" localSheetId="89" hidden="1">{"Tab1",#N/A,FALSE,"P";"Tab2",#N/A,FALSE,"P"}</definedName>
    <definedName name="kkk" localSheetId="90" hidden="1">{"Tab1",#N/A,FALSE,"P";"Tab2",#N/A,FALSE,"P"}</definedName>
    <definedName name="kkk" localSheetId="91" hidden="1">{"Tab1",#N/A,FALSE,"P";"Tab2",#N/A,FALSE,"P"}</definedName>
    <definedName name="kkk" localSheetId="92" hidden="1">{"Tab1",#N/A,FALSE,"P";"Tab2",#N/A,FALSE,"P"}</definedName>
    <definedName name="kkk" localSheetId="93" hidden="1">{"Tab1",#N/A,FALSE,"P";"Tab2",#N/A,FALSE,"P"}</definedName>
    <definedName name="kkk" localSheetId="3" hidden="1">{"Tab1",#N/A,FALSE,"P";"Tab2",#N/A,FALSE,"P"}</definedName>
    <definedName name="kkk" localSheetId="29" hidden="1">{"Tab1",#N/A,FALSE,"P";"Tab2",#N/A,FALSE,"P"}</definedName>
    <definedName name="kkk" localSheetId="4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hidden="1">{"Tab1",#N/A,FALSE,"P";"Tab2",#N/A,FALSE,"P"}</definedName>
    <definedName name="kkkk" localSheetId="31" hidden="1">#REF!</definedName>
    <definedName name="kkkk" localSheetId="32" hidden="1">#REF!</definedName>
    <definedName name="kkkk" localSheetId="33" hidden="1">#REF!</definedName>
    <definedName name="kkkk" localSheetId="34" hidden="1">'G4'!#REF!</definedName>
    <definedName name="kkkk" localSheetId="62" hidden="1">#REF!</definedName>
    <definedName name="kkkk" localSheetId="63" hidden="1">#REF!</definedName>
    <definedName name="kkkk" localSheetId="70" hidden="1">#REF!</definedName>
    <definedName name="kkkk" localSheetId="71" hidden="1">#REF!</definedName>
    <definedName name="kkkk" localSheetId="72" hidden="1">#REF!</definedName>
    <definedName name="kkkk" localSheetId="73" hidden="1">#REF!</definedName>
    <definedName name="kkkk" localSheetId="74" hidden="1">#REF!</definedName>
    <definedName name="kkkk" localSheetId="75" hidden="1">#REF!</definedName>
    <definedName name="kkkk" localSheetId="76" hidden="1">#REF!</definedName>
    <definedName name="kkkk" localSheetId="77" hidden="1">#REF!</definedName>
    <definedName name="kkkk" localSheetId="78" hidden="1">#REF!</definedName>
    <definedName name="kkkk" localSheetId="82" hidden="1">'G63'!#REF!</definedName>
    <definedName name="kkkk" localSheetId="83" hidden="1">#REF!</definedName>
    <definedName name="kkkk" localSheetId="84" hidden="1">#REF!</definedName>
    <definedName name="kkkk" localSheetId="85" hidden="1">#REF!</definedName>
    <definedName name="kkkk" localSheetId="86" hidden="1">#REF!</definedName>
    <definedName name="kkkk" localSheetId="87" hidden="1">#REF!</definedName>
    <definedName name="kkkk" localSheetId="88" hidden="1">#REF!</definedName>
    <definedName name="kkkk" hidden="1">#REF!</definedName>
    <definedName name="kkkkk" localSheetId="31" hidden="1">#REF!</definedName>
    <definedName name="kkkkk" localSheetId="32" hidden="1">#REF!</definedName>
    <definedName name="kkkkk" localSheetId="33" hidden="1">#REF!</definedName>
    <definedName name="kkkkk" localSheetId="34" hidden="1">'G4'!#REF!</definedName>
    <definedName name="kkkkk" localSheetId="62" hidden="1">#REF!</definedName>
    <definedName name="kkkkk" localSheetId="63" hidden="1">#REF!</definedName>
    <definedName name="kkkkk" localSheetId="76" hidden="1">#REF!</definedName>
    <definedName name="kkkkk" localSheetId="77" hidden="1">#REF!</definedName>
    <definedName name="kkkkk" localSheetId="78" hidden="1">#REF!</definedName>
    <definedName name="kkkkk" localSheetId="83" hidden="1">#REF!</definedName>
    <definedName name="kkkkk" localSheetId="84" hidden="1">#REF!</definedName>
    <definedName name="kkkkk" hidden="1">#REF!</definedName>
    <definedName name="kmaj16" localSheetId="31">#REF!</definedName>
    <definedName name="kmaj16" localSheetId="32">#REF!</definedName>
    <definedName name="kmaj16" localSheetId="33">#REF!</definedName>
    <definedName name="kmaj16" localSheetId="34">'G4'!#REF!</definedName>
    <definedName name="kmaj16" localSheetId="62">#REF!</definedName>
    <definedName name="kmaj16" localSheetId="63">#REF!</definedName>
    <definedName name="kmaj16" localSheetId="76">#REF!</definedName>
    <definedName name="kmaj16" localSheetId="77">#REF!</definedName>
    <definedName name="kmaj16" localSheetId="78">#REF!</definedName>
    <definedName name="kmaj16" localSheetId="83">#REF!</definedName>
    <definedName name="kmaj16" localSheetId="84">#REF!</definedName>
    <definedName name="kmaj16">#REF!</definedName>
    <definedName name="kmaj17" localSheetId="31">#REF!</definedName>
    <definedName name="kmaj17" localSheetId="32">#REF!</definedName>
    <definedName name="kmaj17" localSheetId="33">#REF!</definedName>
    <definedName name="kmaj17" localSheetId="34">'G4'!#REF!</definedName>
    <definedName name="kmaj17" localSheetId="76">#REF!</definedName>
    <definedName name="kmaj17" localSheetId="77">#REF!</definedName>
    <definedName name="kmaj17" localSheetId="78">#REF!</definedName>
    <definedName name="kmaj17" localSheetId="83">#REF!</definedName>
    <definedName name="kmaj17" localSheetId="84">#REF!</definedName>
    <definedName name="kmaj17">#REF!</definedName>
    <definedName name="kmaj18" localSheetId="31">#REF!</definedName>
    <definedName name="kmaj18" localSheetId="32">#REF!</definedName>
    <definedName name="kmaj18" localSheetId="33">#REF!</definedName>
    <definedName name="kmaj18" localSheetId="76">#REF!</definedName>
    <definedName name="kmaj18" localSheetId="77">#REF!</definedName>
    <definedName name="kmaj18" localSheetId="78">#REF!</definedName>
    <definedName name="kmaj18" localSheetId="83">#REF!</definedName>
    <definedName name="kmaj18" localSheetId="84">#REF!</definedName>
    <definedName name="kmaj18">#REF!</definedName>
    <definedName name="kmaj19" localSheetId="31">#REF!</definedName>
    <definedName name="kmaj19" localSheetId="32">#REF!</definedName>
    <definedName name="kmaj19" localSheetId="33">#REF!</definedName>
    <definedName name="kmaj19" localSheetId="76">#REF!</definedName>
    <definedName name="kmaj19" localSheetId="77">#REF!</definedName>
    <definedName name="kmaj19" localSheetId="78">#REF!</definedName>
    <definedName name="kmaj19" localSheetId="83">#REF!</definedName>
    <definedName name="kmaj19" localSheetId="84">#REF!</definedName>
    <definedName name="kmaj19">#REF!</definedName>
    <definedName name="kmaj20" localSheetId="31">#REF!</definedName>
    <definedName name="kmaj20" localSheetId="32">#REF!</definedName>
    <definedName name="kmaj20" localSheetId="33">#REF!</definedName>
    <definedName name="kmaj20" localSheetId="76">#REF!</definedName>
    <definedName name="kmaj20" localSheetId="77">#REF!</definedName>
    <definedName name="kmaj20" localSheetId="78">#REF!</definedName>
    <definedName name="kmaj20" localSheetId="83">#REF!</definedName>
    <definedName name="kmaj20" localSheetId="84">#REF!</definedName>
    <definedName name="kmaj20">#REF!</definedName>
    <definedName name="kmaj21" localSheetId="31">#REF!</definedName>
    <definedName name="kmaj21" localSheetId="32">#REF!</definedName>
    <definedName name="kmaj21" localSheetId="33">#REF!</definedName>
    <definedName name="kmaj21" localSheetId="76">#REF!</definedName>
    <definedName name="kmaj21" localSheetId="77">#REF!</definedName>
    <definedName name="kmaj21" localSheetId="78">#REF!</definedName>
    <definedName name="kmaj21" localSheetId="83">#REF!</definedName>
    <definedName name="kmaj21" localSheetId="84">#REF!</definedName>
    <definedName name="kmaj21">#REF!</definedName>
    <definedName name="kmar16" localSheetId="31">#REF!</definedName>
    <definedName name="kmar16" localSheetId="32">#REF!</definedName>
    <definedName name="kmar16" localSheetId="33">#REF!</definedName>
    <definedName name="kmar16" localSheetId="34">'G4'!#REF!</definedName>
    <definedName name="kmar16" localSheetId="76">#REF!</definedName>
    <definedName name="kmar16" localSheetId="77">#REF!</definedName>
    <definedName name="kmar16" localSheetId="78">#REF!</definedName>
    <definedName name="kmar16" localSheetId="83">#REF!</definedName>
    <definedName name="kmar16" localSheetId="84">#REF!</definedName>
    <definedName name="kmar16">#REF!</definedName>
    <definedName name="kmar17" localSheetId="31">#REF!</definedName>
    <definedName name="kmar17" localSheetId="32">#REF!</definedName>
    <definedName name="kmar17" localSheetId="33">#REF!</definedName>
    <definedName name="kmar17" localSheetId="34">'G4'!#REF!</definedName>
    <definedName name="kmar17" localSheetId="76">#REF!</definedName>
    <definedName name="kmar17" localSheetId="77">#REF!</definedName>
    <definedName name="kmar17" localSheetId="78">#REF!</definedName>
    <definedName name="kmar17" localSheetId="83">#REF!</definedName>
    <definedName name="kmar17" localSheetId="84">#REF!</definedName>
    <definedName name="kmar17">#REF!</definedName>
    <definedName name="kmar18" localSheetId="31">#REF!</definedName>
    <definedName name="kmar18" localSheetId="32">#REF!</definedName>
    <definedName name="kmar18" localSheetId="33">#REF!</definedName>
    <definedName name="kmar18" localSheetId="76">#REF!</definedName>
    <definedName name="kmar18" localSheetId="77">#REF!</definedName>
    <definedName name="kmar18" localSheetId="78">#REF!</definedName>
    <definedName name="kmar18" localSheetId="83">#REF!</definedName>
    <definedName name="kmar18" localSheetId="84">#REF!</definedName>
    <definedName name="kmar18">#REF!</definedName>
    <definedName name="kmar19" localSheetId="31">#REF!</definedName>
    <definedName name="kmar19" localSheetId="32">#REF!</definedName>
    <definedName name="kmar19" localSheetId="33">#REF!</definedName>
    <definedName name="kmar19" localSheetId="76">#REF!</definedName>
    <definedName name="kmar19" localSheetId="77">#REF!</definedName>
    <definedName name="kmar19" localSheetId="78">#REF!</definedName>
    <definedName name="kmar19" localSheetId="83">#REF!</definedName>
    <definedName name="kmar19" localSheetId="84">#REF!</definedName>
    <definedName name="kmar19">#REF!</definedName>
    <definedName name="kmar20" localSheetId="31">#REF!</definedName>
    <definedName name="kmar20" localSheetId="32">#REF!</definedName>
    <definedName name="kmar20" localSheetId="33">#REF!</definedName>
    <definedName name="kmar20" localSheetId="76">#REF!</definedName>
    <definedName name="kmar20" localSheetId="77">#REF!</definedName>
    <definedName name="kmar20" localSheetId="78">#REF!</definedName>
    <definedName name="kmar20" localSheetId="83">#REF!</definedName>
    <definedName name="kmar20" localSheetId="84">#REF!</definedName>
    <definedName name="kmar20">#REF!</definedName>
    <definedName name="kmar21" localSheetId="31">#REF!</definedName>
    <definedName name="kmar21" localSheetId="32">#REF!</definedName>
    <definedName name="kmar21" localSheetId="33">#REF!</definedName>
    <definedName name="kmar21" localSheetId="76">#REF!</definedName>
    <definedName name="kmar21" localSheetId="77">#REF!</definedName>
    <definedName name="kmar21" localSheetId="78">#REF!</definedName>
    <definedName name="kmar21" localSheetId="83">#REF!</definedName>
    <definedName name="kmar21" localSheetId="84">#REF!</definedName>
    <definedName name="kmar21">#REF!</definedName>
    <definedName name="knov16" localSheetId="31">#REF!</definedName>
    <definedName name="knov16" localSheetId="32">#REF!</definedName>
    <definedName name="knov16" localSheetId="33">#REF!</definedName>
    <definedName name="knov16" localSheetId="34">'G4'!#REF!</definedName>
    <definedName name="knov16" localSheetId="76">#REF!</definedName>
    <definedName name="knov16" localSheetId="77">#REF!</definedName>
    <definedName name="knov16" localSheetId="78">#REF!</definedName>
    <definedName name="knov16" localSheetId="83">#REF!</definedName>
    <definedName name="knov16" localSheetId="84">#REF!</definedName>
    <definedName name="knov16">#REF!</definedName>
    <definedName name="knov17" localSheetId="31">#REF!</definedName>
    <definedName name="knov17" localSheetId="32">#REF!</definedName>
    <definedName name="knov17" localSheetId="33">#REF!</definedName>
    <definedName name="knov17" localSheetId="34">'G4'!#REF!</definedName>
    <definedName name="knov17" localSheetId="76">#REF!</definedName>
    <definedName name="knov17" localSheetId="77">#REF!</definedName>
    <definedName name="knov17" localSheetId="78">#REF!</definedName>
    <definedName name="knov17" localSheetId="83">#REF!</definedName>
    <definedName name="knov17" localSheetId="84">#REF!</definedName>
    <definedName name="knov17">#REF!</definedName>
    <definedName name="knov18" localSheetId="31">#REF!</definedName>
    <definedName name="knov18" localSheetId="32">#REF!</definedName>
    <definedName name="knov18" localSheetId="33">#REF!</definedName>
    <definedName name="knov18" localSheetId="76">#REF!</definedName>
    <definedName name="knov18" localSheetId="77">#REF!</definedName>
    <definedName name="knov18" localSheetId="78">#REF!</definedName>
    <definedName name="knov18" localSheetId="83">#REF!</definedName>
    <definedName name="knov18" localSheetId="84">#REF!</definedName>
    <definedName name="knov18">#REF!</definedName>
    <definedName name="knov19" localSheetId="31">#REF!</definedName>
    <definedName name="knov19" localSheetId="32">#REF!</definedName>
    <definedName name="knov19" localSheetId="33">#REF!</definedName>
    <definedName name="knov19" localSheetId="76">#REF!</definedName>
    <definedName name="knov19" localSheetId="77">#REF!</definedName>
    <definedName name="knov19" localSheetId="78">#REF!</definedName>
    <definedName name="knov19" localSheetId="83">#REF!</definedName>
    <definedName name="knov19" localSheetId="84">#REF!</definedName>
    <definedName name="knov19">#REF!</definedName>
    <definedName name="knov20" localSheetId="31">#REF!</definedName>
    <definedName name="knov20" localSheetId="32">#REF!</definedName>
    <definedName name="knov20" localSheetId="33">#REF!</definedName>
    <definedName name="knov20" localSheetId="76">#REF!</definedName>
    <definedName name="knov20" localSheetId="77">#REF!</definedName>
    <definedName name="knov20" localSheetId="78">#REF!</definedName>
    <definedName name="knov20" localSheetId="83">#REF!</definedName>
    <definedName name="knov20" localSheetId="84">#REF!</definedName>
    <definedName name="knov20">#REF!</definedName>
    <definedName name="knov21" localSheetId="31">#REF!</definedName>
    <definedName name="knov21" localSheetId="32">#REF!</definedName>
    <definedName name="knov21" localSheetId="33">#REF!</definedName>
    <definedName name="knov21" localSheetId="76">#REF!</definedName>
    <definedName name="knov21" localSheetId="77">#REF!</definedName>
    <definedName name="knov21" localSheetId="78">#REF!</definedName>
    <definedName name="knov21" localSheetId="83">#REF!</definedName>
    <definedName name="knov21" localSheetId="84">#REF!</definedName>
    <definedName name="knov21">#REF!</definedName>
    <definedName name="koef" localSheetId="31">#REF!</definedName>
    <definedName name="koef" localSheetId="32">#REF!</definedName>
    <definedName name="koef" localSheetId="33">#REF!</definedName>
    <definedName name="koef" localSheetId="34">'G4'!#REF!</definedName>
    <definedName name="koef" localSheetId="76">#REF!</definedName>
    <definedName name="koef" localSheetId="77">#REF!</definedName>
    <definedName name="koef" localSheetId="78">#REF!</definedName>
    <definedName name="koef" localSheetId="83">#REF!</definedName>
    <definedName name="koef" localSheetId="84">#REF!</definedName>
    <definedName name="koef">#REF!</definedName>
    <definedName name="kokt16" localSheetId="31">#REF!</definedName>
    <definedName name="kokt16" localSheetId="32">#REF!</definedName>
    <definedName name="kokt16" localSheetId="33">#REF!</definedName>
    <definedName name="kokt16" localSheetId="34">'G4'!#REF!</definedName>
    <definedName name="kokt16" localSheetId="76">#REF!</definedName>
    <definedName name="kokt16" localSheetId="77">#REF!</definedName>
    <definedName name="kokt16" localSheetId="78">#REF!</definedName>
    <definedName name="kokt16" localSheetId="83">#REF!</definedName>
    <definedName name="kokt16" localSheetId="84">#REF!</definedName>
    <definedName name="kokt16">#REF!</definedName>
    <definedName name="kokt17" localSheetId="31">#REF!</definedName>
    <definedName name="kokt17" localSheetId="32">#REF!</definedName>
    <definedName name="kokt17" localSheetId="33">#REF!</definedName>
    <definedName name="kokt17" localSheetId="34">'G4'!#REF!</definedName>
    <definedName name="kokt17" localSheetId="76">#REF!</definedName>
    <definedName name="kokt17" localSheetId="77">#REF!</definedName>
    <definedName name="kokt17" localSheetId="78">#REF!</definedName>
    <definedName name="kokt17" localSheetId="83">#REF!</definedName>
    <definedName name="kokt17" localSheetId="84">#REF!</definedName>
    <definedName name="kokt17">#REF!</definedName>
    <definedName name="kokt18" localSheetId="31">#REF!</definedName>
    <definedName name="kokt18" localSheetId="32">#REF!</definedName>
    <definedName name="kokt18" localSheetId="33">#REF!</definedName>
    <definedName name="kokt18" localSheetId="76">#REF!</definedName>
    <definedName name="kokt18" localSheetId="77">#REF!</definedName>
    <definedName name="kokt18" localSheetId="78">#REF!</definedName>
    <definedName name="kokt18" localSheetId="83">#REF!</definedName>
    <definedName name="kokt18" localSheetId="84">#REF!</definedName>
    <definedName name="kokt18">#REF!</definedName>
    <definedName name="kokt19" localSheetId="31">#REF!</definedName>
    <definedName name="kokt19" localSheetId="32">#REF!</definedName>
    <definedName name="kokt19" localSheetId="33">#REF!</definedName>
    <definedName name="kokt19" localSheetId="76">#REF!</definedName>
    <definedName name="kokt19" localSheetId="77">#REF!</definedName>
    <definedName name="kokt19" localSheetId="78">#REF!</definedName>
    <definedName name="kokt19" localSheetId="83">#REF!</definedName>
    <definedName name="kokt19" localSheetId="84">#REF!</definedName>
    <definedName name="kokt19">#REF!</definedName>
    <definedName name="kokt20" localSheetId="31">#REF!</definedName>
    <definedName name="kokt20" localSheetId="32">#REF!</definedName>
    <definedName name="kokt20" localSheetId="33">#REF!</definedName>
    <definedName name="kokt20" localSheetId="76">#REF!</definedName>
    <definedName name="kokt20" localSheetId="77">#REF!</definedName>
    <definedName name="kokt20" localSheetId="78">#REF!</definedName>
    <definedName name="kokt20" localSheetId="83">#REF!</definedName>
    <definedName name="kokt20" localSheetId="84">#REF!</definedName>
    <definedName name="kokt20">#REF!</definedName>
    <definedName name="kokt21" localSheetId="31">#REF!</definedName>
    <definedName name="kokt21" localSheetId="32">#REF!</definedName>
    <definedName name="kokt21" localSheetId="33">#REF!</definedName>
    <definedName name="kokt21" localSheetId="76">#REF!</definedName>
    <definedName name="kokt21" localSheetId="77">#REF!</definedName>
    <definedName name="kokt21" localSheetId="78">#REF!</definedName>
    <definedName name="kokt21" localSheetId="83">#REF!</definedName>
    <definedName name="kokt21" localSheetId="84">#REF!</definedName>
    <definedName name="kokt21">#REF!</definedName>
    <definedName name="Konto" localSheetId="31">#REF!</definedName>
    <definedName name="Konto" localSheetId="32">#REF!</definedName>
    <definedName name="Konto" localSheetId="33">#REF!</definedName>
    <definedName name="Konto" localSheetId="34">'G4'!#REF!</definedName>
    <definedName name="Konto" localSheetId="76">#REF!</definedName>
    <definedName name="Konto" localSheetId="77">#REF!</definedName>
    <definedName name="Konto" localSheetId="78">#REF!</definedName>
    <definedName name="Konto" localSheetId="83">#REF!</definedName>
    <definedName name="Konto" localSheetId="84">#REF!</definedName>
    <definedName name="Konto">#REF!</definedName>
    <definedName name="Kópia_adepti_rz15_kratka_V2stlpce" localSheetId="31">#REF!</definedName>
    <definedName name="Kópia_adepti_rz15_kratka_V2stlpce" localSheetId="32">#REF!</definedName>
    <definedName name="Kópia_adepti_rz15_kratka_V2stlpce" localSheetId="33">#REF!</definedName>
    <definedName name="Kópia_adepti_rz15_kratka_V2stlpce" localSheetId="34">'G4'!#REF!</definedName>
    <definedName name="Kópia_adepti_rz15_kratka_V2stlpce" localSheetId="76">#REF!</definedName>
    <definedName name="Kópia_adepti_rz15_kratka_V2stlpce" localSheetId="77">#REF!</definedName>
    <definedName name="Kópia_adepti_rz15_kratka_V2stlpce" localSheetId="78">#REF!</definedName>
    <definedName name="Kópia_adepti_rz15_kratka_V2stlpce" localSheetId="83">#REF!</definedName>
    <definedName name="Kópia_adepti_rz15_kratka_V2stlpce" localSheetId="84">#REF!</definedName>
    <definedName name="Kópia_adepti_rz15_kratka_V2stlpce">#REF!</definedName>
    <definedName name="KSDn_2" localSheetId="31">#REF!</definedName>
    <definedName name="KSDn_2" localSheetId="32">#REF!</definedName>
    <definedName name="KSDn_2" localSheetId="33">#REF!</definedName>
    <definedName name="KSDn_2" localSheetId="76">#REF!</definedName>
    <definedName name="KSDn_2" localSheetId="77">#REF!</definedName>
    <definedName name="KSDn_2" localSheetId="78">#REF!</definedName>
    <definedName name="KSDn_2" localSheetId="83">#REF!</definedName>
    <definedName name="KSDn_2" localSheetId="84">#REF!</definedName>
    <definedName name="KSDn_2">#REF!</definedName>
    <definedName name="KSDn_2_up" localSheetId="31">#REF!</definedName>
    <definedName name="KSDn_2_up" localSheetId="32">#REF!</definedName>
    <definedName name="KSDn_2_up" localSheetId="33">#REF!</definedName>
    <definedName name="KSDn_2_up" localSheetId="76">#REF!</definedName>
    <definedName name="KSDn_2_up" localSheetId="77">#REF!</definedName>
    <definedName name="KSDn_2_up" localSheetId="78">#REF!</definedName>
    <definedName name="KSDn_2_up" localSheetId="83">#REF!</definedName>
    <definedName name="KSDn_2_up" localSheetId="84">#REF!</definedName>
    <definedName name="KSDn_2_up">#REF!</definedName>
    <definedName name="KSDn_2n" localSheetId="31">#REF!</definedName>
    <definedName name="KSDn_2n" localSheetId="32">#REF!</definedName>
    <definedName name="KSDn_2n" localSheetId="33">#REF!</definedName>
    <definedName name="KSDn_2n" localSheetId="76">#REF!</definedName>
    <definedName name="KSDn_2n" localSheetId="77">#REF!</definedName>
    <definedName name="KSDn_2n" localSheetId="78">#REF!</definedName>
    <definedName name="KSDn_2n" localSheetId="83">#REF!</definedName>
    <definedName name="KSDn_2n" localSheetId="84">#REF!</definedName>
    <definedName name="KSDn_2n">#REF!</definedName>
    <definedName name="KSDn_2n_up" localSheetId="31">#REF!</definedName>
    <definedName name="KSDn_2n_up" localSheetId="32">#REF!</definedName>
    <definedName name="KSDn_2n_up" localSheetId="33">#REF!</definedName>
    <definedName name="KSDn_2n_up" localSheetId="76">#REF!</definedName>
    <definedName name="KSDn_2n_up" localSheetId="77">#REF!</definedName>
    <definedName name="KSDn_2n_up" localSheetId="78">#REF!</definedName>
    <definedName name="KSDn_2n_up" localSheetId="83">#REF!</definedName>
    <definedName name="KSDn_2n_up" localSheetId="84">#REF!</definedName>
    <definedName name="KSDn_2n_up">#REF!</definedName>
    <definedName name="KSDn_3" localSheetId="31">#REF!</definedName>
    <definedName name="KSDn_3" localSheetId="32">#REF!</definedName>
    <definedName name="KSDn_3" localSheetId="33">#REF!</definedName>
    <definedName name="KSDn_3" localSheetId="76">#REF!</definedName>
    <definedName name="KSDn_3" localSheetId="77">#REF!</definedName>
    <definedName name="KSDn_3" localSheetId="78">#REF!</definedName>
    <definedName name="KSDn_3" localSheetId="83">#REF!</definedName>
    <definedName name="KSDn_3" localSheetId="84">#REF!</definedName>
    <definedName name="KSDn_3">#REF!</definedName>
    <definedName name="KSDn_3_up" localSheetId="31">#REF!</definedName>
    <definedName name="KSDn_3_up" localSheetId="32">#REF!</definedName>
    <definedName name="KSDn_3_up" localSheetId="33">#REF!</definedName>
    <definedName name="KSDn_3_up" localSheetId="76">#REF!</definedName>
    <definedName name="KSDn_3_up" localSheetId="77">#REF!</definedName>
    <definedName name="KSDn_3_up" localSheetId="78">#REF!</definedName>
    <definedName name="KSDn_3_up" localSheetId="83">#REF!</definedName>
    <definedName name="KSDn_3_up" localSheetId="84">#REF!</definedName>
    <definedName name="KSDn_3_up">#REF!</definedName>
    <definedName name="KSDn_3n" localSheetId="31">#REF!</definedName>
    <definedName name="KSDn_3n" localSheetId="32">#REF!</definedName>
    <definedName name="KSDn_3n" localSheetId="33">#REF!</definedName>
    <definedName name="KSDn_3n" localSheetId="76">#REF!</definedName>
    <definedName name="KSDn_3n" localSheetId="77">#REF!</definedName>
    <definedName name="KSDn_3n" localSheetId="78">#REF!</definedName>
    <definedName name="KSDn_3n" localSheetId="83">#REF!</definedName>
    <definedName name="KSDn_3n" localSheetId="84">#REF!</definedName>
    <definedName name="KSDn_3n">#REF!</definedName>
    <definedName name="KSDn_3n_up" localSheetId="31">#REF!</definedName>
    <definedName name="KSDn_3n_up" localSheetId="32">#REF!</definedName>
    <definedName name="KSDn_3n_up" localSheetId="33">#REF!</definedName>
    <definedName name="KSDn_3n_up" localSheetId="76">#REF!</definedName>
    <definedName name="KSDn_3n_up" localSheetId="77">#REF!</definedName>
    <definedName name="KSDn_3n_up" localSheetId="78">#REF!</definedName>
    <definedName name="KSDn_3n_up" localSheetId="83">#REF!</definedName>
    <definedName name="KSDn_3n_up" localSheetId="84">#REF!</definedName>
    <definedName name="KSDn_3n_up">#REF!</definedName>
    <definedName name="KSDn_4" localSheetId="31">#REF!</definedName>
    <definedName name="KSDn_4" localSheetId="32">#REF!</definedName>
    <definedName name="KSDn_4" localSheetId="33">#REF!</definedName>
    <definedName name="KSDn_4" localSheetId="76">#REF!</definedName>
    <definedName name="KSDn_4" localSheetId="77">#REF!</definedName>
    <definedName name="KSDn_4" localSheetId="78">#REF!</definedName>
    <definedName name="KSDn_4" localSheetId="83">#REF!</definedName>
    <definedName name="KSDn_4" localSheetId="84">#REF!</definedName>
    <definedName name="KSDn_4">#REF!</definedName>
    <definedName name="KSDn_4_up" localSheetId="31">#REF!</definedName>
    <definedName name="KSDn_4_up" localSheetId="32">#REF!</definedName>
    <definedName name="KSDn_4_up" localSheetId="33">#REF!</definedName>
    <definedName name="KSDn_4_up" localSheetId="76">#REF!</definedName>
    <definedName name="KSDn_4_up" localSheetId="77">#REF!</definedName>
    <definedName name="KSDn_4_up" localSheetId="78">#REF!</definedName>
    <definedName name="KSDn_4_up" localSheetId="83">#REF!</definedName>
    <definedName name="KSDn_4_up" localSheetId="84">#REF!</definedName>
    <definedName name="KSDn_4_up">#REF!</definedName>
    <definedName name="KSDn_4n" localSheetId="31">#REF!</definedName>
    <definedName name="KSDn_4n" localSheetId="32">#REF!</definedName>
    <definedName name="KSDn_4n" localSheetId="33">#REF!</definedName>
    <definedName name="KSDn_4n" localSheetId="76">#REF!</definedName>
    <definedName name="KSDn_4n" localSheetId="77">#REF!</definedName>
    <definedName name="KSDn_4n" localSheetId="78">#REF!</definedName>
    <definedName name="KSDn_4n" localSheetId="83">#REF!</definedName>
    <definedName name="KSDn_4n" localSheetId="84">#REF!</definedName>
    <definedName name="KSDn_4n">#REF!</definedName>
    <definedName name="KSDn_4n_up" localSheetId="31">#REF!</definedName>
    <definedName name="KSDn_4n_up" localSheetId="32">#REF!</definedName>
    <definedName name="KSDn_4n_up" localSheetId="33">#REF!</definedName>
    <definedName name="KSDn_4n_up" localSheetId="76">#REF!</definedName>
    <definedName name="KSDn_4n_up" localSheetId="77">#REF!</definedName>
    <definedName name="KSDn_4n_up" localSheetId="78">#REF!</definedName>
    <definedName name="KSDn_4n_up" localSheetId="83">#REF!</definedName>
    <definedName name="KSDn_4n_up" localSheetId="84">#REF!</definedName>
    <definedName name="KSDn_4n_up">#REF!</definedName>
    <definedName name="KSDn_5" localSheetId="31">#REF!</definedName>
    <definedName name="KSDn_5" localSheetId="32">#REF!</definedName>
    <definedName name="KSDn_5" localSheetId="33">#REF!</definedName>
    <definedName name="KSDn_5" localSheetId="76">#REF!</definedName>
    <definedName name="KSDn_5" localSheetId="77">#REF!</definedName>
    <definedName name="KSDn_5" localSheetId="78">#REF!</definedName>
    <definedName name="KSDn_5" localSheetId="83">#REF!</definedName>
    <definedName name="KSDn_5" localSheetId="84">#REF!</definedName>
    <definedName name="KSDn_5">#REF!</definedName>
    <definedName name="KSDn_5_up" localSheetId="31">#REF!</definedName>
    <definedName name="KSDn_5_up" localSheetId="32">#REF!</definedName>
    <definedName name="KSDn_5_up" localSheetId="33">#REF!</definedName>
    <definedName name="KSDn_5_up" localSheetId="76">#REF!</definedName>
    <definedName name="KSDn_5_up" localSheetId="77">#REF!</definedName>
    <definedName name="KSDn_5_up" localSheetId="78">#REF!</definedName>
    <definedName name="KSDn_5_up" localSheetId="83">#REF!</definedName>
    <definedName name="KSDn_5_up" localSheetId="84">#REF!</definedName>
    <definedName name="KSDn_5_up">#REF!</definedName>
    <definedName name="KSDn_5n" localSheetId="31">#REF!</definedName>
    <definedName name="KSDn_5n" localSheetId="32">#REF!</definedName>
    <definedName name="KSDn_5n" localSheetId="33">#REF!</definedName>
    <definedName name="KSDn_5n" localSheetId="76">#REF!</definedName>
    <definedName name="KSDn_5n" localSheetId="77">#REF!</definedName>
    <definedName name="KSDn_5n" localSheetId="78">#REF!</definedName>
    <definedName name="KSDn_5n" localSheetId="83">#REF!</definedName>
    <definedName name="KSDn_5n" localSheetId="84">#REF!</definedName>
    <definedName name="KSDn_5n">#REF!</definedName>
    <definedName name="KSDn_5n_up" localSheetId="31">#REF!</definedName>
    <definedName name="KSDn_5n_up" localSheetId="32">#REF!</definedName>
    <definedName name="KSDn_5n_up" localSheetId="33">#REF!</definedName>
    <definedName name="KSDn_5n_up" localSheetId="76">#REF!</definedName>
    <definedName name="KSDn_5n_up" localSheetId="77">#REF!</definedName>
    <definedName name="KSDn_5n_up" localSheetId="78">#REF!</definedName>
    <definedName name="KSDn_5n_up" localSheetId="83">#REF!</definedName>
    <definedName name="KSDn_5n_up" localSheetId="84">#REF!</definedName>
    <definedName name="KSDn_5n_up">#REF!</definedName>
    <definedName name="KSDn_6" localSheetId="31">#REF!</definedName>
    <definedName name="KSDn_6" localSheetId="32">#REF!</definedName>
    <definedName name="KSDn_6" localSheetId="33">#REF!</definedName>
    <definedName name="KSDn_6" localSheetId="76">#REF!</definedName>
    <definedName name="KSDn_6" localSheetId="77">#REF!</definedName>
    <definedName name="KSDn_6" localSheetId="78">#REF!</definedName>
    <definedName name="KSDn_6" localSheetId="83">#REF!</definedName>
    <definedName name="KSDn_6" localSheetId="84">#REF!</definedName>
    <definedName name="KSDn_6">#REF!</definedName>
    <definedName name="KSDn_6_up" localSheetId="31">#REF!</definedName>
    <definedName name="KSDn_6_up" localSheetId="32">#REF!</definedName>
    <definedName name="KSDn_6_up" localSheetId="33">#REF!</definedName>
    <definedName name="KSDn_6_up" localSheetId="76">#REF!</definedName>
    <definedName name="KSDn_6_up" localSheetId="77">#REF!</definedName>
    <definedName name="KSDn_6_up" localSheetId="78">#REF!</definedName>
    <definedName name="KSDn_6_up" localSheetId="83">#REF!</definedName>
    <definedName name="KSDn_6_up" localSheetId="84">#REF!</definedName>
    <definedName name="KSDn_6_up">#REF!</definedName>
    <definedName name="KSDn_6n" localSheetId="31">#REF!</definedName>
    <definedName name="KSDn_6n" localSheetId="32">#REF!</definedName>
    <definedName name="KSDn_6n" localSheetId="33">#REF!</definedName>
    <definedName name="KSDn_6n" localSheetId="76">#REF!</definedName>
    <definedName name="KSDn_6n" localSheetId="77">#REF!</definedName>
    <definedName name="KSDn_6n" localSheetId="78">#REF!</definedName>
    <definedName name="KSDn_6n" localSheetId="83">#REF!</definedName>
    <definedName name="KSDn_6n" localSheetId="84">#REF!</definedName>
    <definedName name="KSDn_6n">#REF!</definedName>
    <definedName name="KSDn_6n_up" localSheetId="31">#REF!</definedName>
    <definedName name="KSDn_6n_up" localSheetId="32">#REF!</definedName>
    <definedName name="KSDn_6n_up" localSheetId="33">#REF!</definedName>
    <definedName name="KSDn_6n_up" localSheetId="76">#REF!</definedName>
    <definedName name="KSDn_6n_up" localSheetId="77">#REF!</definedName>
    <definedName name="KSDn_6n_up" localSheetId="78">#REF!</definedName>
    <definedName name="KSDn_6n_up" localSheetId="83">#REF!</definedName>
    <definedName name="KSDn_6n_up" localSheetId="84">#REF!</definedName>
    <definedName name="KSDn_6n_up">#REF!</definedName>
    <definedName name="KSDr_2" localSheetId="31">#REF!</definedName>
    <definedName name="KSDr_2" localSheetId="32">#REF!</definedName>
    <definedName name="KSDr_2" localSheetId="33">#REF!</definedName>
    <definedName name="KSDr_2" localSheetId="76">#REF!</definedName>
    <definedName name="KSDr_2" localSheetId="77">#REF!</definedName>
    <definedName name="KSDr_2" localSheetId="78">#REF!</definedName>
    <definedName name="KSDr_2" localSheetId="83">#REF!</definedName>
    <definedName name="KSDr_2" localSheetId="84">#REF!</definedName>
    <definedName name="KSDr_2">#REF!</definedName>
    <definedName name="KSDr_2n" localSheetId="31">#REF!</definedName>
    <definedName name="KSDr_2n" localSheetId="32">#REF!</definedName>
    <definedName name="KSDr_2n" localSheetId="33">#REF!</definedName>
    <definedName name="KSDr_2n" localSheetId="76">#REF!</definedName>
    <definedName name="KSDr_2n" localSheetId="77">#REF!</definedName>
    <definedName name="KSDr_2n" localSheetId="78">#REF!</definedName>
    <definedName name="KSDr_2n" localSheetId="83">#REF!</definedName>
    <definedName name="KSDr_2n" localSheetId="84">#REF!</definedName>
    <definedName name="KSDr_2n">#REF!</definedName>
    <definedName name="KSDr_3" localSheetId="31">#REF!</definedName>
    <definedName name="KSDr_3" localSheetId="32">#REF!</definedName>
    <definedName name="KSDr_3" localSheetId="33">#REF!</definedName>
    <definedName name="KSDr_3" localSheetId="76">#REF!</definedName>
    <definedName name="KSDr_3" localSheetId="77">#REF!</definedName>
    <definedName name="KSDr_3" localSheetId="78">#REF!</definedName>
    <definedName name="KSDr_3" localSheetId="83">#REF!</definedName>
    <definedName name="KSDr_3" localSheetId="84">#REF!</definedName>
    <definedName name="KSDr_3">#REF!</definedName>
    <definedName name="KSDr_3n" localSheetId="31">#REF!</definedName>
    <definedName name="KSDr_3n" localSheetId="32">#REF!</definedName>
    <definedName name="KSDr_3n" localSheetId="33">#REF!</definedName>
    <definedName name="KSDr_3n" localSheetId="76">#REF!</definedName>
    <definedName name="KSDr_3n" localSheetId="77">#REF!</definedName>
    <definedName name="KSDr_3n" localSheetId="78">#REF!</definedName>
    <definedName name="KSDr_3n" localSheetId="83">#REF!</definedName>
    <definedName name="KSDr_3n" localSheetId="84">#REF!</definedName>
    <definedName name="KSDr_3n">#REF!</definedName>
    <definedName name="KSDr_4" localSheetId="31">#REF!</definedName>
    <definedName name="KSDr_4" localSheetId="32">#REF!</definedName>
    <definedName name="KSDr_4" localSheetId="33">#REF!</definedName>
    <definedName name="KSDr_4" localSheetId="76">#REF!</definedName>
    <definedName name="KSDr_4" localSheetId="77">#REF!</definedName>
    <definedName name="KSDr_4" localSheetId="78">#REF!</definedName>
    <definedName name="KSDr_4" localSheetId="83">#REF!</definedName>
    <definedName name="KSDr_4" localSheetId="84">#REF!</definedName>
    <definedName name="KSDr_4">#REF!</definedName>
    <definedName name="KSDr_4n" localSheetId="31">#REF!</definedName>
    <definedName name="KSDr_4n" localSheetId="32">#REF!</definedName>
    <definedName name="KSDr_4n" localSheetId="33">#REF!</definedName>
    <definedName name="KSDr_4n" localSheetId="76">#REF!</definedName>
    <definedName name="KSDr_4n" localSheetId="77">#REF!</definedName>
    <definedName name="KSDr_4n" localSheetId="78">#REF!</definedName>
    <definedName name="KSDr_4n" localSheetId="83">#REF!</definedName>
    <definedName name="KSDr_4n" localSheetId="84">#REF!</definedName>
    <definedName name="KSDr_4n">#REF!</definedName>
    <definedName name="KSDr_5" localSheetId="31">#REF!</definedName>
    <definedName name="KSDr_5" localSheetId="32">#REF!</definedName>
    <definedName name="KSDr_5" localSheetId="33">#REF!</definedName>
    <definedName name="KSDr_5" localSheetId="76">#REF!</definedName>
    <definedName name="KSDr_5" localSheetId="77">#REF!</definedName>
    <definedName name="KSDr_5" localSheetId="78">#REF!</definedName>
    <definedName name="KSDr_5" localSheetId="83">#REF!</definedName>
    <definedName name="KSDr_5" localSheetId="84">#REF!</definedName>
    <definedName name="KSDr_5">#REF!</definedName>
    <definedName name="KSDr_5n" localSheetId="31">#REF!</definedName>
    <definedName name="KSDr_5n" localSheetId="32">#REF!</definedName>
    <definedName name="KSDr_5n" localSheetId="33">#REF!</definedName>
    <definedName name="KSDr_5n" localSheetId="76">#REF!</definedName>
    <definedName name="KSDr_5n" localSheetId="77">#REF!</definedName>
    <definedName name="KSDr_5n" localSheetId="78">#REF!</definedName>
    <definedName name="KSDr_5n" localSheetId="83">#REF!</definedName>
    <definedName name="KSDr_5n" localSheetId="84">#REF!</definedName>
    <definedName name="KSDr_5n">#REF!</definedName>
    <definedName name="KSDr_6" localSheetId="31">#REF!</definedName>
    <definedName name="KSDr_6" localSheetId="32">#REF!</definedName>
    <definedName name="KSDr_6" localSheetId="33">#REF!</definedName>
    <definedName name="KSDr_6" localSheetId="76">#REF!</definedName>
    <definedName name="KSDr_6" localSheetId="77">#REF!</definedName>
    <definedName name="KSDr_6" localSheetId="78">#REF!</definedName>
    <definedName name="KSDr_6" localSheetId="83">#REF!</definedName>
    <definedName name="KSDr_6" localSheetId="84">#REF!</definedName>
    <definedName name="KSDr_6">#REF!</definedName>
    <definedName name="KSDr_6n" localSheetId="31">#REF!</definedName>
    <definedName name="KSDr_6n" localSheetId="32">#REF!</definedName>
    <definedName name="KSDr_6n" localSheetId="33">#REF!</definedName>
    <definedName name="KSDr_6n" localSheetId="76">#REF!</definedName>
    <definedName name="KSDr_6n" localSheetId="77">#REF!</definedName>
    <definedName name="KSDr_6n" localSheetId="78">#REF!</definedName>
    <definedName name="KSDr_6n" localSheetId="83">#REF!</definedName>
    <definedName name="KSDr_6n" localSheetId="84">#REF!</definedName>
    <definedName name="KSDr_6n">#REF!</definedName>
    <definedName name="ksep16" localSheetId="31">#REF!</definedName>
    <definedName name="ksep16" localSheetId="32">#REF!</definedName>
    <definedName name="ksep16" localSheetId="33">#REF!</definedName>
    <definedName name="ksep16" localSheetId="34">'G4'!#REF!</definedName>
    <definedName name="ksep16" localSheetId="76">#REF!</definedName>
    <definedName name="ksep16" localSheetId="77">#REF!</definedName>
    <definedName name="ksep16" localSheetId="78">#REF!</definedName>
    <definedName name="ksep16" localSheetId="83">#REF!</definedName>
    <definedName name="ksep16" localSheetId="84">#REF!</definedName>
    <definedName name="ksep16">#REF!</definedName>
    <definedName name="ksep17" localSheetId="31">#REF!</definedName>
    <definedName name="ksep17" localSheetId="32">#REF!</definedName>
    <definedName name="ksep17" localSheetId="33">#REF!</definedName>
    <definedName name="ksep17" localSheetId="34">'G4'!#REF!</definedName>
    <definedName name="ksep17" localSheetId="76">#REF!</definedName>
    <definedName name="ksep17" localSheetId="77">#REF!</definedName>
    <definedName name="ksep17" localSheetId="78">#REF!</definedName>
    <definedName name="ksep17" localSheetId="83">#REF!</definedName>
    <definedName name="ksep17" localSheetId="84">#REF!</definedName>
    <definedName name="ksep17">#REF!</definedName>
    <definedName name="ksep18" localSheetId="31">#REF!</definedName>
    <definedName name="ksep18" localSheetId="32">#REF!</definedName>
    <definedName name="ksep18" localSheetId="33">#REF!</definedName>
    <definedName name="ksep18" localSheetId="76">#REF!</definedName>
    <definedName name="ksep18" localSheetId="77">#REF!</definedName>
    <definedName name="ksep18" localSheetId="78">#REF!</definedName>
    <definedName name="ksep18" localSheetId="83">#REF!</definedName>
    <definedName name="ksep18" localSheetId="84">#REF!</definedName>
    <definedName name="ksep18">#REF!</definedName>
    <definedName name="ksep19" localSheetId="31">#REF!</definedName>
    <definedName name="ksep19" localSheetId="32">#REF!</definedName>
    <definedName name="ksep19" localSheetId="33">#REF!</definedName>
    <definedName name="ksep19" localSheetId="76">#REF!</definedName>
    <definedName name="ksep19" localSheetId="77">#REF!</definedName>
    <definedName name="ksep19" localSheetId="78">#REF!</definedName>
    <definedName name="ksep19" localSheetId="83">#REF!</definedName>
    <definedName name="ksep19" localSheetId="84">#REF!</definedName>
    <definedName name="ksep19">#REF!</definedName>
    <definedName name="ksep20" localSheetId="31">#REF!</definedName>
    <definedName name="ksep20" localSheetId="32">#REF!</definedName>
    <definedName name="ksep20" localSheetId="33">#REF!</definedName>
    <definedName name="ksep20" localSheetId="76">#REF!</definedName>
    <definedName name="ksep20" localSheetId="77">#REF!</definedName>
    <definedName name="ksep20" localSheetId="78">#REF!</definedName>
    <definedName name="ksep20" localSheetId="83">#REF!</definedName>
    <definedName name="ksep20" localSheetId="84">#REF!</definedName>
    <definedName name="ksep20">#REF!</definedName>
    <definedName name="ksep21" localSheetId="31">#REF!</definedName>
    <definedName name="ksep21" localSheetId="32">#REF!</definedName>
    <definedName name="ksep21" localSheetId="33">#REF!</definedName>
    <definedName name="ksep21" localSheetId="76">#REF!</definedName>
    <definedName name="ksep21" localSheetId="77">#REF!</definedName>
    <definedName name="ksep21" localSheetId="78">#REF!</definedName>
    <definedName name="ksep21" localSheetId="83">#REF!</definedName>
    <definedName name="ksep21" localSheetId="84">#REF!</definedName>
    <definedName name="ksep21">#REF!</definedName>
    <definedName name="kumul1" localSheetId="31">#REF!</definedName>
    <definedName name="kumul1" localSheetId="32">#REF!</definedName>
    <definedName name="kumul1" localSheetId="33">#REF!</definedName>
    <definedName name="kumul1" localSheetId="34">'G4'!#REF!</definedName>
    <definedName name="kumul1" localSheetId="76">#REF!</definedName>
    <definedName name="kumul1" localSheetId="77">#REF!</definedName>
    <definedName name="kumul1" localSheetId="78">#REF!</definedName>
    <definedName name="kumul1" localSheetId="83">#REF!</definedName>
    <definedName name="kumul1" localSheetId="84">#REF!</definedName>
    <definedName name="kumul1">#REF!</definedName>
    <definedName name="kumul2" localSheetId="31">#REF!</definedName>
    <definedName name="kumul2" localSheetId="32">#REF!</definedName>
    <definedName name="kumul2" localSheetId="33">#REF!</definedName>
    <definedName name="kumul2" localSheetId="34">'G4'!#REF!</definedName>
    <definedName name="kumul2" localSheetId="76">#REF!</definedName>
    <definedName name="kumul2" localSheetId="77">#REF!</definedName>
    <definedName name="kumul2" localSheetId="78">#REF!</definedName>
    <definedName name="kumul2" localSheetId="83">#REF!</definedName>
    <definedName name="kumul2" localSheetId="84">#REF!</definedName>
    <definedName name="kumul2">#REF!</definedName>
    <definedName name="kvart1" localSheetId="31">#REF!</definedName>
    <definedName name="kvart1" localSheetId="32">#REF!</definedName>
    <definedName name="kvart1" localSheetId="33">#REF!</definedName>
    <definedName name="kvart1" localSheetId="76">#REF!</definedName>
    <definedName name="kvart1" localSheetId="77">#REF!</definedName>
    <definedName name="kvart1" localSheetId="78">#REF!</definedName>
    <definedName name="kvart1" localSheetId="83">#REF!</definedName>
    <definedName name="kvart1" localSheetId="84">#REF!</definedName>
    <definedName name="kvart1">#REF!</definedName>
    <definedName name="kvart2" localSheetId="31">#REF!</definedName>
    <definedName name="kvart2" localSheetId="32">#REF!</definedName>
    <definedName name="kvart2" localSheetId="33">#REF!</definedName>
    <definedName name="kvart2" localSheetId="76">#REF!</definedName>
    <definedName name="kvart2" localSheetId="77">#REF!</definedName>
    <definedName name="kvart2" localSheetId="78">#REF!</definedName>
    <definedName name="kvart2" localSheetId="83">#REF!</definedName>
    <definedName name="kvart2" localSheetId="84">#REF!</definedName>
    <definedName name="kvart2">#REF!</definedName>
    <definedName name="kvart3" localSheetId="31">#REF!</definedName>
    <definedName name="kvart3" localSheetId="32">#REF!</definedName>
    <definedName name="kvart3" localSheetId="33">#REF!</definedName>
    <definedName name="kvart3" localSheetId="76">#REF!</definedName>
    <definedName name="kvart3" localSheetId="77">#REF!</definedName>
    <definedName name="kvart3" localSheetId="78">#REF!</definedName>
    <definedName name="kvart3" localSheetId="83">#REF!</definedName>
    <definedName name="kvart3" localSheetId="84">#REF!</definedName>
    <definedName name="kvart3">#REF!</definedName>
    <definedName name="kvart4" localSheetId="31">#REF!</definedName>
    <definedName name="kvart4" localSheetId="32">#REF!</definedName>
    <definedName name="kvart4" localSheetId="33">#REF!</definedName>
    <definedName name="kvart4" localSheetId="76">#REF!</definedName>
    <definedName name="kvart4" localSheetId="77">#REF!</definedName>
    <definedName name="kvart4" localSheetId="78">#REF!</definedName>
    <definedName name="kvart4" localSheetId="83">#REF!</definedName>
    <definedName name="kvart4" localSheetId="84">#REF!</definedName>
    <definedName name="kvart4">#REF!</definedName>
    <definedName name="l" localSheetId="31">#REF!</definedName>
    <definedName name="l" localSheetId="32">#REF!</definedName>
    <definedName name="l" localSheetId="33">#REF!</definedName>
    <definedName name="l" localSheetId="76">#REF!</definedName>
    <definedName name="l" localSheetId="77">#REF!</definedName>
    <definedName name="l" localSheetId="78">#REF!</definedName>
    <definedName name="l" localSheetId="83">#REF!</definedName>
    <definedName name="l" localSheetId="84">#REF!</definedName>
    <definedName name="l">#REF!</definedName>
    <definedName name="ľ" localSheetId="31">#REF!</definedName>
    <definedName name="ľ" localSheetId="32">#REF!</definedName>
    <definedName name="ľ" localSheetId="33">#REF!</definedName>
    <definedName name="ľ" localSheetId="76">#REF!</definedName>
    <definedName name="ľ" localSheetId="77">#REF!</definedName>
    <definedName name="ľ" localSheetId="78">#REF!</definedName>
    <definedName name="ľ" localSheetId="83">#REF!</definedName>
    <definedName name="ľ" localSheetId="84">#REF!</definedName>
    <definedName name="ľ">#REF!</definedName>
    <definedName name="lekarne" localSheetId="31">#REF!</definedName>
    <definedName name="lekarne" localSheetId="32">#REF!</definedName>
    <definedName name="lekarne" localSheetId="33">#REF!</definedName>
    <definedName name="lekarne" localSheetId="34">'G4'!#REF!</definedName>
    <definedName name="lekarne" localSheetId="76">#REF!</definedName>
    <definedName name="lekarne" localSheetId="77">#REF!</definedName>
    <definedName name="lekarne" localSheetId="78">#REF!</definedName>
    <definedName name="lekarne" localSheetId="83">#REF!</definedName>
    <definedName name="lekarne" localSheetId="84">#REF!</definedName>
    <definedName name="lekarne">#REF!</definedName>
    <definedName name="ll" localSheetId="31" hidden="1">{"Tab1",#N/A,FALSE,"P";"Tab2",#N/A,FALSE,"P"}</definedName>
    <definedName name="ll" localSheetId="41" hidden="1">{"Tab1",#N/A,FALSE,"P";"Tab2",#N/A,FALSE,"P"}</definedName>
    <definedName name="ll" localSheetId="42" hidden="1">{"Tab1",#N/A,FALSE,"P";"Tab2",#N/A,FALSE,"P"}</definedName>
    <definedName name="ll" localSheetId="43" hidden="1">{"Tab1",#N/A,FALSE,"P";"Tab2",#N/A,FALSE,"P"}</definedName>
    <definedName name="ll" localSheetId="44" hidden="1">{"Tab1",#N/A,FALSE,"P";"Tab2",#N/A,FALSE,"P"}</definedName>
    <definedName name="ll" localSheetId="45" hidden="1">{"Tab1",#N/A,FALSE,"P";"Tab2",#N/A,FALSE,"P"}</definedName>
    <definedName name="ll" localSheetId="46" hidden="1">{"Tab1",#N/A,FALSE,"P";"Tab2",#N/A,FALSE,"P"}</definedName>
    <definedName name="ll" localSheetId="32" hidden="1">{"Tab1",#N/A,FALSE,"P";"Tab2",#N/A,FALSE,"P"}</definedName>
    <definedName name="ll" localSheetId="33" hidden="1">{"Tab1",#N/A,FALSE,"P";"Tab2",#N/A,FALSE,"P"}</definedName>
    <definedName name="ll" localSheetId="34" hidden="1">{"Tab1",#N/A,FALSE,"P";"Tab2",#N/A,FALSE,"P"}</definedName>
    <definedName name="ll" localSheetId="62" hidden="1">{"Tab1",#N/A,FALSE,"P";"Tab2",#N/A,FALSE,"P"}</definedName>
    <definedName name="ll" localSheetId="63" hidden="1">{"Tab1",#N/A,FALSE,"P";"Tab2",#N/A,FALSE,"P"}</definedName>
    <definedName name="ll" localSheetId="64" hidden="1">{"Tab1",#N/A,FALSE,"P";"Tab2",#N/A,FALSE,"P"}</definedName>
    <definedName name="ll" localSheetId="68" hidden="1">{"Tab1",#N/A,FALSE,"P";"Tab2",#N/A,FALSE,"P"}</definedName>
    <definedName name="ll" localSheetId="69" hidden="1">{"Tab1",#N/A,FALSE,"P";"Tab2",#N/A,FALSE,"P"}</definedName>
    <definedName name="ll" localSheetId="70" hidden="1">{"Tab1",#N/A,FALSE,"P";"Tab2",#N/A,FALSE,"P"}</definedName>
    <definedName name="ll" localSheetId="71" hidden="1">{"Tab1",#N/A,FALSE,"P";"Tab2",#N/A,FALSE,"P"}</definedName>
    <definedName name="ll" localSheetId="72" hidden="1">{"Tab1",#N/A,FALSE,"P";"Tab2",#N/A,FALSE,"P"}</definedName>
    <definedName name="ll" localSheetId="73" hidden="1">{"Tab1",#N/A,FALSE,"P";"Tab2",#N/A,FALSE,"P"}</definedName>
    <definedName name="ll" localSheetId="74" hidden="1">{"Tab1",#N/A,FALSE,"P";"Tab2",#N/A,FALSE,"P"}</definedName>
    <definedName name="ll" localSheetId="75" hidden="1">{"Tab1",#N/A,FALSE,"P";"Tab2",#N/A,FALSE,"P"}</definedName>
    <definedName name="ll" localSheetId="76" hidden="1">{"Tab1",#N/A,FALSE,"P";"Tab2",#N/A,FALSE,"P"}</definedName>
    <definedName name="ll" localSheetId="77" hidden="1">{"Tab1",#N/A,FALSE,"P";"Tab2",#N/A,FALSE,"P"}</definedName>
    <definedName name="ll" localSheetId="78" hidden="1">{"Tab1",#N/A,FALSE,"P";"Tab2",#N/A,FALSE,"P"}</definedName>
    <definedName name="ll" localSheetId="79" hidden="1">{"Tab1",#N/A,FALSE,"P";"Tab2",#N/A,FALSE,"P"}</definedName>
    <definedName name="ll" localSheetId="80" hidden="1">{"Tab1",#N/A,FALSE,"P";"Tab2",#N/A,FALSE,"P"}</definedName>
    <definedName name="ll" localSheetId="81" hidden="1">{"Tab1",#N/A,FALSE,"P";"Tab2",#N/A,FALSE,"P"}</definedName>
    <definedName name="ll" localSheetId="82" hidden="1">{"Tab1",#N/A,FALSE,"P";"Tab2",#N/A,FALSE,"P"}</definedName>
    <definedName name="ll" localSheetId="83" hidden="1">{"Tab1",#N/A,FALSE,"P";"Tab2",#N/A,FALSE,"P"}</definedName>
    <definedName name="ll" localSheetId="84" hidden="1">{"Tab1",#N/A,FALSE,"P";"Tab2",#N/A,FALSE,"P"}</definedName>
    <definedName name="ll" localSheetId="85" hidden="1">{"Tab1",#N/A,FALSE,"P";"Tab2",#N/A,FALSE,"P"}</definedName>
    <definedName name="ll" localSheetId="86" hidden="1">{"Tab1",#N/A,FALSE,"P";"Tab2",#N/A,FALSE,"P"}</definedName>
    <definedName name="ll" localSheetId="87" hidden="1">{"Tab1",#N/A,FALSE,"P";"Tab2",#N/A,FALSE,"P"}</definedName>
    <definedName name="ll" localSheetId="88" hidden="1">{"Tab1",#N/A,FALSE,"P";"Tab2",#N/A,FALSE,"P"}</definedName>
    <definedName name="ll" localSheetId="89" hidden="1">{"Tab1",#N/A,FALSE,"P";"Tab2",#N/A,FALSE,"P"}</definedName>
    <definedName name="ll" localSheetId="90" hidden="1">{"Tab1",#N/A,FALSE,"P";"Tab2",#N/A,FALSE,"P"}</definedName>
    <definedName name="ll" localSheetId="91" hidden="1">{"Tab1",#N/A,FALSE,"P";"Tab2",#N/A,FALSE,"P"}</definedName>
    <definedName name="ll" localSheetId="92" hidden="1">{"Tab1",#N/A,FALSE,"P";"Tab2",#N/A,FALSE,"P"}</definedName>
    <definedName name="ll" localSheetId="93" hidden="1">{"Tab1",#N/A,FALSE,"P";"Tab2",#N/A,FALSE,"P"}</definedName>
    <definedName name="ll" localSheetId="3" hidden="1">{"Tab1",#N/A,FALSE,"P";"Tab2",#N/A,FALSE,"P"}</definedName>
    <definedName name="ll" localSheetId="29" hidden="1">{"Tab1",#N/A,FALSE,"P";"Tab2",#N/A,FALSE,"P"}</definedName>
    <definedName name="ll" localSheetId="4" hidden="1">{"Tab1",#N/A,FALSE,"P";"Tab2",#N/A,FALSE,"P"}</definedName>
    <definedName name="ll" localSheetId="5" hidden="1">{"Tab1",#N/A,FALSE,"P";"Tab2",#N/A,FALSE,"P"}</definedName>
    <definedName name="ll" localSheetId="6" hidden="1">{"Tab1",#N/A,FALSE,"P";"Tab2",#N/A,FALSE,"P"}</definedName>
    <definedName name="ll" hidden="1">{"Tab1",#N/A,FALSE,"P";"Tab2",#N/A,FALSE,"P"}</definedName>
    <definedName name="lll" localSheetId="31" hidden="1">{"Riqfin97",#N/A,FALSE,"Tran";"Riqfinpro",#N/A,FALSE,"Tran"}</definedName>
    <definedName name="lll" localSheetId="41" hidden="1">{"Riqfin97",#N/A,FALSE,"Tran";"Riqfinpro",#N/A,FALSE,"Tran"}</definedName>
    <definedName name="lll" localSheetId="42" hidden="1">{"Riqfin97",#N/A,FALSE,"Tran";"Riqfinpro",#N/A,FALSE,"Tran"}</definedName>
    <definedName name="lll" localSheetId="43" hidden="1">{"Riqfin97",#N/A,FALSE,"Tran";"Riqfinpro",#N/A,FALSE,"Tran"}</definedName>
    <definedName name="lll" localSheetId="44" hidden="1">{"Riqfin97",#N/A,FALSE,"Tran";"Riqfinpro",#N/A,FALSE,"Tran"}</definedName>
    <definedName name="lll" localSheetId="45" hidden="1">{"Riqfin97",#N/A,FALSE,"Tran";"Riqfinpro",#N/A,FALSE,"Tran"}</definedName>
    <definedName name="lll" localSheetId="46" hidden="1">{"Riqfin97",#N/A,FALSE,"Tran";"Riqfinpro",#N/A,FALSE,"Tran"}</definedName>
    <definedName name="lll" localSheetId="32" hidden="1">{"Riqfin97",#N/A,FALSE,"Tran";"Riqfinpro",#N/A,FALSE,"Tran"}</definedName>
    <definedName name="lll" localSheetId="33" hidden="1">{"Riqfin97",#N/A,FALSE,"Tran";"Riqfinpro",#N/A,FALSE,"Tran"}</definedName>
    <definedName name="lll" localSheetId="34" hidden="1">{"Riqfin97",#N/A,FALSE,"Tran";"Riqfinpro",#N/A,FALSE,"Tran"}</definedName>
    <definedName name="lll" localSheetId="62" hidden="1">{"Riqfin97",#N/A,FALSE,"Tran";"Riqfinpro",#N/A,FALSE,"Tran"}</definedName>
    <definedName name="lll" localSheetId="63" hidden="1">{"Riqfin97",#N/A,FALSE,"Tran";"Riqfinpro",#N/A,FALSE,"Tran"}</definedName>
    <definedName name="lll" localSheetId="64" hidden="1">{"Riqfin97",#N/A,FALSE,"Tran";"Riqfinpro",#N/A,FALSE,"Tran"}</definedName>
    <definedName name="lll" localSheetId="68" hidden="1">{"Riqfin97",#N/A,FALSE,"Tran";"Riqfinpro",#N/A,FALSE,"Tran"}</definedName>
    <definedName name="lll" localSheetId="69" hidden="1">{"Riqfin97",#N/A,FALSE,"Tran";"Riqfinpro",#N/A,FALSE,"Tran"}</definedName>
    <definedName name="lll" localSheetId="70" hidden="1">{"Riqfin97",#N/A,FALSE,"Tran";"Riqfinpro",#N/A,FALSE,"Tran"}</definedName>
    <definedName name="lll" localSheetId="71" hidden="1">{"Riqfin97",#N/A,FALSE,"Tran";"Riqfinpro",#N/A,FALSE,"Tran"}</definedName>
    <definedName name="lll" localSheetId="72" hidden="1">{"Riqfin97",#N/A,FALSE,"Tran";"Riqfinpro",#N/A,FALSE,"Tran"}</definedName>
    <definedName name="lll" localSheetId="73" hidden="1">{"Riqfin97",#N/A,FALSE,"Tran";"Riqfinpro",#N/A,FALSE,"Tran"}</definedName>
    <definedName name="lll" localSheetId="74" hidden="1">{"Riqfin97",#N/A,FALSE,"Tran";"Riqfinpro",#N/A,FALSE,"Tran"}</definedName>
    <definedName name="lll" localSheetId="75" hidden="1">{"Riqfin97",#N/A,FALSE,"Tran";"Riqfinpro",#N/A,FALSE,"Tran"}</definedName>
    <definedName name="lll" localSheetId="76" hidden="1">{"Riqfin97",#N/A,FALSE,"Tran";"Riqfinpro",#N/A,FALSE,"Tran"}</definedName>
    <definedName name="lll" localSheetId="77" hidden="1">{"Riqfin97",#N/A,FALSE,"Tran";"Riqfinpro",#N/A,FALSE,"Tran"}</definedName>
    <definedName name="lll" localSheetId="78" hidden="1">{"Riqfin97",#N/A,FALSE,"Tran";"Riqfinpro",#N/A,FALSE,"Tran"}</definedName>
    <definedName name="lll" localSheetId="79" hidden="1">{"Riqfin97",#N/A,FALSE,"Tran";"Riqfinpro",#N/A,FALSE,"Tran"}</definedName>
    <definedName name="lll" localSheetId="80" hidden="1">{"Riqfin97",#N/A,FALSE,"Tran";"Riqfinpro",#N/A,FALSE,"Tran"}</definedName>
    <definedName name="lll" localSheetId="81" hidden="1">{"Riqfin97",#N/A,FALSE,"Tran";"Riqfinpro",#N/A,FALSE,"Tran"}</definedName>
    <definedName name="lll" localSheetId="82" hidden="1">{"Riqfin97",#N/A,FALSE,"Tran";"Riqfinpro",#N/A,FALSE,"Tran"}</definedName>
    <definedName name="lll" localSheetId="83" hidden="1">{"Riqfin97",#N/A,FALSE,"Tran";"Riqfinpro",#N/A,FALSE,"Tran"}</definedName>
    <definedName name="lll" localSheetId="84" hidden="1">{"Riqfin97",#N/A,FALSE,"Tran";"Riqfinpro",#N/A,FALSE,"Tran"}</definedName>
    <definedName name="lll" localSheetId="85" hidden="1">{"Riqfin97",#N/A,FALSE,"Tran";"Riqfinpro",#N/A,FALSE,"Tran"}</definedName>
    <definedName name="lll" localSheetId="86" hidden="1">{"Riqfin97",#N/A,FALSE,"Tran";"Riqfinpro",#N/A,FALSE,"Tran"}</definedName>
    <definedName name="lll" localSheetId="87" hidden="1">{"Riqfin97",#N/A,FALSE,"Tran";"Riqfinpro",#N/A,FALSE,"Tran"}</definedName>
    <definedName name="lll" localSheetId="88" hidden="1">{"Riqfin97",#N/A,FALSE,"Tran";"Riqfinpro",#N/A,FALSE,"Tran"}</definedName>
    <definedName name="lll" localSheetId="89" hidden="1">{"Riqfin97",#N/A,FALSE,"Tran";"Riqfinpro",#N/A,FALSE,"Tran"}</definedName>
    <definedName name="lll" localSheetId="90" hidden="1">{"Riqfin97",#N/A,FALSE,"Tran";"Riqfinpro",#N/A,FALSE,"Tran"}</definedName>
    <definedName name="lll" localSheetId="91" hidden="1">{"Riqfin97",#N/A,FALSE,"Tran";"Riqfinpro",#N/A,FALSE,"Tran"}</definedName>
    <definedName name="lll" localSheetId="92" hidden="1">{"Riqfin97",#N/A,FALSE,"Tran";"Riqfinpro",#N/A,FALSE,"Tran"}</definedName>
    <definedName name="lll" localSheetId="93" hidden="1">{"Riqfin97",#N/A,FALSE,"Tran";"Riqfinpro",#N/A,FALSE,"Tran"}</definedName>
    <definedName name="lll" localSheetId="3" hidden="1">{"Riqfin97",#N/A,FALSE,"Tran";"Riqfinpro",#N/A,FALSE,"Tran"}</definedName>
    <definedName name="lll" localSheetId="29" hidden="1">{"Riqfin97",#N/A,FALSE,"Tran";"Riqfinpro",#N/A,FALSE,"Tran"}</definedName>
    <definedName name="lll" localSheetId="4" hidden="1">{"Riqfin97",#N/A,FALSE,"Tran";"Riqfinpro",#N/A,FALSE,"Tran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hidden="1">{"Riqfin97",#N/A,FALSE,"Tran";"Riqfinpro",#N/A,FALSE,"Tran"}</definedName>
    <definedName name="llll" localSheetId="31" hidden="1">#REF!</definedName>
    <definedName name="llll" localSheetId="32" hidden="1">#REF!</definedName>
    <definedName name="llll" localSheetId="33" hidden="1">#REF!</definedName>
    <definedName name="llll" localSheetId="34" hidden="1">'G4'!#REF!</definedName>
    <definedName name="llll" localSheetId="62" hidden="1">#REF!</definedName>
    <definedName name="llll" localSheetId="63" hidden="1">#REF!</definedName>
    <definedName name="llll" localSheetId="70" hidden="1">#REF!</definedName>
    <definedName name="llll" localSheetId="71" hidden="1">#REF!</definedName>
    <definedName name="llll" localSheetId="72" hidden="1">#REF!</definedName>
    <definedName name="llll" localSheetId="73" hidden="1">#REF!</definedName>
    <definedName name="llll" localSheetId="74" hidden="1">#REF!</definedName>
    <definedName name="llll" localSheetId="75" hidden="1">#REF!</definedName>
    <definedName name="llll" localSheetId="76" hidden="1">#REF!</definedName>
    <definedName name="llll" localSheetId="77" hidden="1">#REF!</definedName>
    <definedName name="llll" localSheetId="78" hidden="1">#REF!</definedName>
    <definedName name="llll" localSheetId="82" hidden="1">'G63'!#REF!</definedName>
    <definedName name="llll" localSheetId="83" hidden="1">#REF!</definedName>
    <definedName name="llll" localSheetId="84" hidden="1">#REF!</definedName>
    <definedName name="llll" localSheetId="85" hidden="1">#REF!</definedName>
    <definedName name="llll" localSheetId="86" hidden="1">#REF!</definedName>
    <definedName name="llll" localSheetId="87" hidden="1">#REF!</definedName>
    <definedName name="llll" localSheetId="88" hidden="1">#REF!</definedName>
    <definedName name="llll" hidden="1">#REF!</definedName>
    <definedName name="lp" localSheetId="31">#REF!</definedName>
    <definedName name="lp" localSheetId="32">#REF!</definedName>
    <definedName name="lp" localSheetId="33">#REF!</definedName>
    <definedName name="lp" localSheetId="62">#REF!</definedName>
    <definedName name="lp" localSheetId="63">#REF!</definedName>
    <definedName name="lp" localSheetId="76">#REF!</definedName>
    <definedName name="lp" localSheetId="77">#REF!</definedName>
    <definedName name="lp" localSheetId="78">#REF!</definedName>
    <definedName name="lp" localSheetId="83">#REF!</definedName>
    <definedName name="lp" localSheetId="84">#REF!</definedName>
    <definedName name="lp">#REF!</definedName>
    <definedName name="ls" localSheetId="31">#REF!</definedName>
    <definedName name="ls" localSheetId="32">#REF!</definedName>
    <definedName name="ls" localSheetId="33">#REF!</definedName>
    <definedName name="ls" localSheetId="62">#REF!</definedName>
    <definedName name="ls" localSheetId="63">#REF!</definedName>
    <definedName name="ls" localSheetId="76">#REF!</definedName>
    <definedName name="ls" localSheetId="77">#REF!</definedName>
    <definedName name="ls" localSheetId="78">#REF!</definedName>
    <definedName name="ls" localSheetId="83">#REF!</definedName>
    <definedName name="ls" localSheetId="84">#REF!</definedName>
    <definedName name="ls">#REF!</definedName>
    <definedName name="ľščť" localSheetId="31">#REF!</definedName>
    <definedName name="ľščť" localSheetId="32">#REF!</definedName>
    <definedName name="ľščť" localSheetId="33">#REF!</definedName>
    <definedName name="ľščť" localSheetId="76">#REF!</definedName>
    <definedName name="ľščť" localSheetId="77">#REF!</definedName>
    <definedName name="ľščť" localSheetId="78">#REF!</definedName>
    <definedName name="ľščť" localSheetId="83">#REF!</definedName>
    <definedName name="ľščť" localSheetId="84">#REF!</definedName>
    <definedName name="ľščť">#REF!</definedName>
    <definedName name="LUR">#N/A</definedName>
    <definedName name="m" localSheetId="31">#REF!</definedName>
    <definedName name="m" localSheetId="32">#REF!</definedName>
    <definedName name="m" localSheetId="33">#REF!</definedName>
    <definedName name="m" localSheetId="34">'G4'!#REF!</definedName>
    <definedName name="m" localSheetId="62">#REF!</definedName>
    <definedName name="m" localSheetId="63">#REF!</definedName>
    <definedName name="m" localSheetId="70">#REF!</definedName>
    <definedName name="m" localSheetId="71">#REF!</definedName>
    <definedName name="m" localSheetId="72">#REF!</definedName>
    <definedName name="m" localSheetId="73">#REF!</definedName>
    <definedName name="m" localSheetId="74">#REF!</definedName>
    <definedName name="m" localSheetId="75">#REF!</definedName>
    <definedName name="m" localSheetId="76">#REF!</definedName>
    <definedName name="m" localSheetId="77">#REF!</definedName>
    <definedName name="m" localSheetId="78">#REF!</definedName>
    <definedName name="m" localSheetId="82">'G63'!#REF!</definedName>
    <definedName name="m" localSheetId="83">#REF!</definedName>
    <definedName name="m" localSheetId="84">#REF!</definedName>
    <definedName name="m" localSheetId="85">#REF!</definedName>
    <definedName name="m" localSheetId="86">#REF!</definedName>
    <definedName name="m" localSheetId="87">#REF!</definedName>
    <definedName name="m" localSheetId="88">#REF!</definedName>
    <definedName name="m">#REF!</definedName>
    <definedName name="Malaysia" localSheetId="31">#REF!</definedName>
    <definedName name="Malaysia" localSheetId="32">#REF!</definedName>
    <definedName name="Malaysia" localSheetId="33">#REF!</definedName>
    <definedName name="Malaysia" localSheetId="34">'G4'!#REF!</definedName>
    <definedName name="Malaysia" localSheetId="62">#REF!</definedName>
    <definedName name="Malaysia" localSheetId="63">#REF!</definedName>
    <definedName name="Malaysia" localSheetId="76">#REF!</definedName>
    <definedName name="Malaysia" localSheetId="77">#REF!</definedName>
    <definedName name="Malaysia" localSheetId="78">#REF!</definedName>
    <definedName name="Malaysia" localSheetId="83">#REF!</definedName>
    <definedName name="Malaysia" localSheetId="84">#REF!</definedName>
    <definedName name="Malaysia">#REF!</definedName>
    <definedName name="malu" localSheetId="31">#REF!</definedName>
    <definedName name="malu" localSheetId="32">#REF!</definedName>
    <definedName name="malu" localSheetId="33">#REF!</definedName>
    <definedName name="malu" localSheetId="34">'G4'!#REF!</definedName>
    <definedName name="malu" localSheetId="62">#REF!</definedName>
    <definedName name="malu" localSheetId="63">#REF!</definedName>
    <definedName name="malu" localSheetId="76">#REF!</definedName>
    <definedName name="malu" localSheetId="77">#REF!</definedName>
    <definedName name="malu" localSheetId="78">#REF!</definedName>
    <definedName name="malu" localSheetId="83">#REF!</definedName>
    <definedName name="malu" localSheetId="84">#REF!</definedName>
    <definedName name="malu">#REF!</definedName>
    <definedName name="matica" localSheetId="31">#REF!</definedName>
    <definedName name="matica" localSheetId="32">#REF!</definedName>
    <definedName name="matica" localSheetId="33">#REF!</definedName>
    <definedName name="matica" localSheetId="34">'G4'!#REF!</definedName>
    <definedName name="matica" localSheetId="76">#REF!</definedName>
    <definedName name="matica" localSheetId="77">#REF!</definedName>
    <definedName name="matica" localSheetId="78">#REF!</definedName>
    <definedName name="matica" localSheetId="83">#REF!</definedName>
    <definedName name="matica" localSheetId="84">#REF!</definedName>
    <definedName name="matica">#REF!</definedName>
    <definedName name="MB_2" localSheetId="31">#REF!</definedName>
    <definedName name="MB_2" localSheetId="32">#REF!</definedName>
    <definedName name="MB_2" localSheetId="33">#REF!</definedName>
    <definedName name="MB_2" localSheetId="76">#REF!</definedName>
    <definedName name="MB_2" localSheetId="77">#REF!</definedName>
    <definedName name="MB_2" localSheetId="78">#REF!</definedName>
    <definedName name="MB_2" localSheetId="83">#REF!</definedName>
    <definedName name="MB_2" localSheetId="84">#REF!</definedName>
    <definedName name="MB_2">#REF!</definedName>
    <definedName name="MB_2n" localSheetId="31">#REF!</definedName>
    <definedName name="MB_2n" localSheetId="32">#REF!</definedName>
    <definedName name="MB_2n" localSheetId="33">#REF!</definedName>
    <definedName name="MB_2n" localSheetId="76">#REF!</definedName>
    <definedName name="MB_2n" localSheetId="77">#REF!</definedName>
    <definedName name="MB_2n" localSheetId="78">#REF!</definedName>
    <definedName name="MB_2n" localSheetId="83">#REF!</definedName>
    <definedName name="MB_2n" localSheetId="84">#REF!</definedName>
    <definedName name="MB_2n">#REF!</definedName>
    <definedName name="MB_3" localSheetId="31">#REF!</definedName>
    <definedName name="MB_3" localSheetId="32">#REF!</definedName>
    <definedName name="MB_3" localSheetId="33">#REF!</definedName>
    <definedName name="MB_3" localSheetId="76">#REF!</definedName>
    <definedName name="MB_3" localSheetId="77">#REF!</definedName>
    <definedName name="MB_3" localSheetId="78">#REF!</definedName>
    <definedName name="MB_3" localSheetId="83">#REF!</definedName>
    <definedName name="MB_3" localSheetId="84">#REF!</definedName>
    <definedName name="MB_3">#REF!</definedName>
    <definedName name="MB_3n" localSheetId="31">#REF!</definedName>
    <definedName name="MB_3n" localSheetId="32">#REF!</definedName>
    <definedName name="MB_3n" localSheetId="33">#REF!</definedName>
    <definedName name="MB_3n" localSheetId="76">#REF!</definedName>
    <definedName name="MB_3n" localSheetId="77">#REF!</definedName>
    <definedName name="MB_3n" localSheetId="78">#REF!</definedName>
    <definedName name="MB_3n" localSheetId="83">#REF!</definedName>
    <definedName name="MB_3n" localSheetId="84">#REF!</definedName>
    <definedName name="MB_3n">#REF!</definedName>
    <definedName name="MB_4" localSheetId="31">#REF!</definedName>
    <definedName name="MB_4" localSheetId="32">#REF!</definedName>
    <definedName name="MB_4" localSheetId="33">#REF!</definedName>
    <definedName name="MB_4" localSheetId="76">#REF!</definedName>
    <definedName name="MB_4" localSheetId="77">#REF!</definedName>
    <definedName name="MB_4" localSheetId="78">#REF!</definedName>
    <definedName name="MB_4" localSheetId="83">#REF!</definedName>
    <definedName name="MB_4" localSheetId="84">#REF!</definedName>
    <definedName name="MB_4">#REF!</definedName>
    <definedName name="MB_4n" localSheetId="31">#REF!</definedName>
    <definedName name="MB_4n" localSheetId="32">#REF!</definedName>
    <definedName name="MB_4n" localSheetId="33">#REF!</definedName>
    <definedName name="MB_4n" localSheetId="76">#REF!</definedName>
    <definedName name="MB_4n" localSheetId="77">#REF!</definedName>
    <definedName name="MB_4n" localSheetId="78">#REF!</definedName>
    <definedName name="MB_4n" localSheetId="83">#REF!</definedName>
    <definedName name="MB_4n" localSheetId="84">#REF!</definedName>
    <definedName name="MB_4n">#REF!</definedName>
    <definedName name="MB_5" localSheetId="31">#REF!</definedName>
    <definedName name="MB_5" localSheetId="32">#REF!</definedName>
    <definedName name="MB_5" localSheetId="33">#REF!</definedName>
    <definedName name="MB_5" localSheetId="76">#REF!</definedName>
    <definedName name="MB_5" localSheetId="77">#REF!</definedName>
    <definedName name="MB_5" localSheetId="78">#REF!</definedName>
    <definedName name="MB_5" localSheetId="83">#REF!</definedName>
    <definedName name="MB_5" localSheetId="84">#REF!</definedName>
    <definedName name="MB_5">#REF!</definedName>
    <definedName name="MB_5n" localSheetId="31">#REF!</definedName>
    <definedName name="MB_5n" localSheetId="32">#REF!</definedName>
    <definedName name="MB_5n" localSheetId="33">#REF!</definedName>
    <definedName name="MB_5n" localSheetId="76">#REF!</definedName>
    <definedName name="MB_5n" localSheetId="77">#REF!</definedName>
    <definedName name="MB_5n" localSheetId="78">#REF!</definedName>
    <definedName name="MB_5n" localSheetId="83">#REF!</definedName>
    <definedName name="MB_5n" localSheetId="84">#REF!</definedName>
    <definedName name="MB_5n">#REF!</definedName>
    <definedName name="MB_6" localSheetId="31">#REF!</definedName>
    <definedName name="MB_6" localSheetId="32">#REF!</definedName>
    <definedName name="MB_6" localSheetId="33">#REF!</definedName>
    <definedName name="MB_6" localSheetId="76">#REF!</definedName>
    <definedName name="MB_6" localSheetId="77">#REF!</definedName>
    <definedName name="MB_6" localSheetId="78">#REF!</definedName>
    <definedName name="MB_6" localSheetId="83">#REF!</definedName>
    <definedName name="MB_6" localSheetId="84">#REF!</definedName>
    <definedName name="MB_6">#REF!</definedName>
    <definedName name="MB_6n" localSheetId="31">#REF!</definedName>
    <definedName name="MB_6n" localSheetId="32">#REF!</definedName>
    <definedName name="MB_6n" localSheetId="33">#REF!</definedName>
    <definedName name="MB_6n" localSheetId="76">#REF!</definedName>
    <definedName name="MB_6n" localSheetId="77">#REF!</definedName>
    <definedName name="MB_6n" localSheetId="78">#REF!</definedName>
    <definedName name="MB_6n" localSheetId="83">#REF!</definedName>
    <definedName name="MB_6n" localSheetId="84">#REF!</definedName>
    <definedName name="MB_6n">#REF!</definedName>
    <definedName name="MCV">#N/A</definedName>
    <definedName name="MCV_B">#N/A</definedName>
    <definedName name="MCV_B1" localSheetId="31">#REF!</definedName>
    <definedName name="MCV_B1" localSheetId="32">#REF!</definedName>
    <definedName name="MCV_B1" localSheetId="33">#REF!</definedName>
    <definedName name="MCV_B1" localSheetId="34">'G4'!#REF!</definedName>
    <definedName name="MCV_B1" localSheetId="62">#REF!</definedName>
    <definedName name="MCV_B1" localSheetId="63">#REF!</definedName>
    <definedName name="MCV_B1" localSheetId="70">#REF!</definedName>
    <definedName name="MCV_B1" localSheetId="71">#REF!</definedName>
    <definedName name="MCV_B1" localSheetId="72">#REF!</definedName>
    <definedName name="MCV_B1" localSheetId="73">#REF!</definedName>
    <definedName name="MCV_B1" localSheetId="74">#REF!</definedName>
    <definedName name="MCV_B1" localSheetId="75">#REF!</definedName>
    <definedName name="MCV_B1" localSheetId="76">#REF!</definedName>
    <definedName name="MCV_B1" localSheetId="77">#REF!</definedName>
    <definedName name="MCV_B1" localSheetId="78">#REF!</definedName>
    <definedName name="MCV_B1" localSheetId="82">'G63'!#REF!</definedName>
    <definedName name="MCV_B1" localSheetId="83">#REF!</definedName>
    <definedName name="MCV_B1" localSheetId="84">#REF!</definedName>
    <definedName name="MCV_B1" localSheetId="85">#REF!</definedName>
    <definedName name="MCV_B1" localSheetId="86">#REF!</definedName>
    <definedName name="MCV_B1" localSheetId="87">#REF!</definedName>
    <definedName name="MCV_B1" localSheetId="88">#REF!</definedName>
    <definedName name="MCV_B1">#REF!</definedName>
    <definedName name="MCV_D">#N/A</definedName>
    <definedName name="MCV_N">#N/A</definedName>
    <definedName name="MCV_T">#N/A</definedName>
    <definedName name="MD" localSheetId="31">#REF!</definedName>
    <definedName name="MD" localSheetId="32">#REF!</definedName>
    <definedName name="MD" localSheetId="33">#REF!</definedName>
    <definedName name="MD" localSheetId="34">'G4'!#REF!</definedName>
    <definedName name="MD" localSheetId="62">#REF!</definedName>
    <definedName name="MD" localSheetId="63">#REF!</definedName>
    <definedName name="MD" localSheetId="70">#REF!</definedName>
    <definedName name="MD" localSheetId="71">#REF!</definedName>
    <definedName name="MD" localSheetId="72">#REF!</definedName>
    <definedName name="MD" localSheetId="73">#REF!</definedName>
    <definedName name="MD" localSheetId="74">#REF!</definedName>
    <definedName name="MD" localSheetId="75">#REF!</definedName>
    <definedName name="MD" localSheetId="76">#REF!</definedName>
    <definedName name="MD" localSheetId="77">#REF!</definedName>
    <definedName name="MD" localSheetId="78">#REF!</definedName>
    <definedName name="MD" localSheetId="82">'G63'!#REF!</definedName>
    <definedName name="MD" localSheetId="83">#REF!</definedName>
    <definedName name="MD" localSheetId="84">#REF!</definedName>
    <definedName name="MD" localSheetId="85">#REF!</definedName>
    <definedName name="MD" localSheetId="86">#REF!</definedName>
    <definedName name="MD" localSheetId="87">#REF!</definedName>
    <definedName name="MD" localSheetId="88">#REF!</definedName>
    <definedName name="MD">#REF!</definedName>
    <definedName name="MENORES" localSheetId="31">#REF!</definedName>
    <definedName name="MENORES" localSheetId="32">#REF!</definedName>
    <definedName name="MENORES" localSheetId="33">#REF!</definedName>
    <definedName name="MENORES" localSheetId="34">'G4'!#REF!</definedName>
    <definedName name="MENORES" localSheetId="62">#REF!</definedName>
    <definedName name="MENORES" localSheetId="63">#REF!</definedName>
    <definedName name="MENORES" localSheetId="76">#REF!</definedName>
    <definedName name="MENORES" localSheetId="77">#REF!</definedName>
    <definedName name="MENORES" localSheetId="78">#REF!</definedName>
    <definedName name="MENORES" localSheetId="83">#REF!</definedName>
    <definedName name="MENORES" localSheetId="84">#REF!</definedName>
    <definedName name="MENORES">#REF!</definedName>
    <definedName name="mesec1" localSheetId="31">#REF!</definedName>
    <definedName name="mesec1" localSheetId="32">#REF!</definedName>
    <definedName name="mesec1" localSheetId="33">#REF!</definedName>
    <definedName name="mesec1" localSheetId="34">'G4'!#REF!</definedName>
    <definedName name="mesec1" localSheetId="62">#REF!</definedName>
    <definedName name="mesec1" localSheetId="63">#REF!</definedName>
    <definedName name="mesec1" localSheetId="76">#REF!</definedName>
    <definedName name="mesec1" localSheetId="77">#REF!</definedName>
    <definedName name="mesec1" localSheetId="78">#REF!</definedName>
    <definedName name="mesec1" localSheetId="83">#REF!</definedName>
    <definedName name="mesec1" localSheetId="84">#REF!</definedName>
    <definedName name="mesec1">#REF!</definedName>
    <definedName name="mesec2" localSheetId="31">#REF!</definedName>
    <definedName name="mesec2" localSheetId="32">#REF!</definedName>
    <definedName name="mesec2" localSheetId="33">#REF!</definedName>
    <definedName name="mesec2" localSheetId="34">'G4'!#REF!</definedName>
    <definedName name="mesec2" localSheetId="76">#REF!</definedName>
    <definedName name="mesec2" localSheetId="77">#REF!</definedName>
    <definedName name="mesec2" localSheetId="78">#REF!</definedName>
    <definedName name="mesec2" localSheetId="83">#REF!</definedName>
    <definedName name="mesec2" localSheetId="84">#REF!</definedName>
    <definedName name="mesec2">#REF!</definedName>
    <definedName name="mesiac" localSheetId="31">#REF!</definedName>
    <definedName name="mesiac" localSheetId="32">#REF!</definedName>
    <definedName name="mesiac" localSheetId="33">#REF!</definedName>
    <definedName name="mesiac" localSheetId="76">#REF!</definedName>
    <definedName name="mesiac" localSheetId="77">#REF!</definedName>
    <definedName name="mesiac" localSheetId="78">#REF!</definedName>
    <definedName name="mesiac" localSheetId="83">#REF!</definedName>
    <definedName name="mesiac" localSheetId="84">#REF!</definedName>
    <definedName name="mesiac">#REF!</definedName>
    <definedName name="mf" localSheetId="31" hidden="1">{"Tab1",#N/A,FALSE,"P";"Tab2",#N/A,FALSE,"P"}</definedName>
    <definedName name="mf" localSheetId="41" hidden="1">{"Tab1",#N/A,FALSE,"P";"Tab2",#N/A,FALSE,"P"}</definedName>
    <definedName name="mf" localSheetId="42" hidden="1">{"Tab1",#N/A,FALSE,"P";"Tab2",#N/A,FALSE,"P"}</definedName>
    <definedName name="mf" localSheetId="43" hidden="1">{"Tab1",#N/A,FALSE,"P";"Tab2",#N/A,FALSE,"P"}</definedName>
    <definedName name="mf" localSheetId="44" hidden="1">{"Tab1",#N/A,FALSE,"P";"Tab2",#N/A,FALSE,"P"}</definedName>
    <definedName name="mf" localSheetId="45" hidden="1">{"Tab1",#N/A,FALSE,"P";"Tab2",#N/A,FALSE,"P"}</definedName>
    <definedName name="mf" localSheetId="46" hidden="1">{"Tab1",#N/A,FALSE,"P";"Tab2",#N/A,FALSE,"P"}</definedName>
    <definedName name="mf" localSheetId="32" hidden="1">{"Tab1",#N/A,FALSE,"P";"Tab2",#N/A,FALSE,"P"}</definedName>
    <definedName name="mf" localSheetId="33" hidden="1">{"Tab1",#N/A,FALSE,"P";"Tab2",#N/A,FALSE,"P"}</definedName>
    <definedName name="mf" localSheetId="34" hidden="1">{"Tab1",#N/A,FALSE,"P";"Tab2",#N/A,FALSE,"P"}</definedName>
    <definedName name="mf" localSheetId="62" hidden="1">{"Tab1",#N/A,FALSE,"P";"Tab2",#N/A,FALSE,"P"}</definedName>
    <definedName name="mf" localSheetId="63" hidden="1">{"Tab1",#N/A,FALSE,"P";"Tab2",#N/A,FALSE,"P"}</definedName>
    <definedName name="mf" localSheetId="64" hidden="1">{"Tab1",#N/A,FALSE,"P";"Tab2",#N/A,FALSE,"P"}</definedName>
    <definedName name="mf" localSheetId="68" hidden="1">{"Tab1",#N/A,FALSE,"P";"Tab2",#N/A,FALSE,"P"}</definedName>
    <definedName name="mf" localSheetId="69" hidden="1">{"Tab1",#N/A,FALSE,"P";"Tab2",#N/A,FALSE,"P"}</definedName>
    <definedName name="mf" localSheetId="70" hidden="1">{"Tab1",#N/A,FALSE,"P";"Tab2",#N/A,FALSE,"P"}</definedName>
    <definedName name="mf" localSheetId="71" hidden="1">{"Tab1",#N/A,FALSE,"P";"Tab2",#N/A,FALSE,"P"}</definedName>
    <definedName name="mf" localSheetId="72" hidden="1">{"Tab1",#N/A,FALSE,"P";"Tab2",#N/A,FALSE,"P"}</definedName>
    <definedName name="mf" localSheetId="73" hidden="1">{"Tab1",#N/A,FALSE,"P";"Tab2",#N/A,FALSE,"P"}</definedName>
    <definedName name="mf" localSheetId="74" hidden="1">{"Tab1",#N/A,FALSE,"P";"Tab2",#N/A,FALSE,"P"}</definedName>
    <definedName name="mf" localSheetId="75" hidden="1">{"Tab1",#N/A,FALSE,"P";"Tab2",#N/A,FALSE,"P"}</definedName>
    <definedName name="mf" localSheetId="76" hidden="1">{"Tab1",#N/A,FALSE,"P";"Tab2",#N/A,FALSE,"P"}</definedName>
    <definedName name="mf" localSheetId="77" hidden="1">{"Tab1",#N/A,FALSE,"P";"Tab2",#N/A,FALSE,"P"}</definedName>
    <definedName name="mf" localSheetId="78" hidden="1">{"Tab1",#N/A,FALSE,"P";"Tab2",#N/A,FALSE,"P"}</definedName>
    <definedName name="mf" localSheetId="79" hidden="1">{"Tab1",#N/A,FALSE,"P";"Tab2",#N/A,FALSE,"P"}</definedName>
    <definedName name="mf" localSheetId="80" hidden="1">{"Tab1",#N/A,FALSE,"P";"Tab2",#N/A,FALSE,"P"}</definedName>
    <definedName name="mf" localSheetId="81" hidden="1">{"Tab1",#N/A,FALSE,"P";"Tab2",#N/A,FALSE,"P"}</definedName>
    <definedName name="mf" localSheetId="82" hidden="1">{"Tab1",#N/A,FALSE,"P";"Tab2",#N/A,FALSE,"P"}</definedName>
    <definedName name="mf" localSheetId="83" hidden="1">{"Tab1",#N/A,FALSE,"P";"Tab2",#N/A,FALSE,"P"}</definedName>
    <definedName name="mf" localSheetId="84" hidden="1">{"Tab1",#N/A,FALSE,"P";"Tab2",#N/A,FALSE,"P"}</definedName>
    <definedName name="mf" localSheetId="85" hidden="1">{"Tab1",#N/A,FALSE,"P";"Tab2",#N/A,FALSE,"P"}</definedName>
    <definedName name="mf" localSheetId="86" hidden="1">{"Tab1",#N/A,FALSE,"P";"Tab2",#N/A,FALSE,"P"}</definedName>
    <definedName name="mf" localSheetId="87" hidden="1">{"Tab1",#N/A,FALSE,"P";"Tab2",#N/A,FALSE,"P"}</definedName>
    <definedName name="mf" localSheetId="88" hidden="1">{"Tab1",#N/A,FALSE,"P";"Tab2",#N/A,FALSE,"P"}</definedName>
    <definedName name="mf" localSheetId="89" hidden="1">{"Tab1",#N/A,FALSE,"P";"Tab2",#N/A,FALSE,"P"}</definedName>
    <definedName name="mf" localSheetId="90" hidden="1">{"Tab1",#N/A,FALSE,"P";"Tab2",#N/A,FALSE,"P"}</definedName>
    <definedName name="mf" localSheetId="91" hidden="1">{"Tab1",#N/A,FALSE,"P";"Tab2",#N/A,FALSE,"P"}</definedName>
    <definedName name="mf" localSheetId="92" hidden="1">{"Tab1",#N/A,FALSE,"P";"Tab2",#N/A,FALSE,"P"}</definedName>
    <definedName name="mf" localSheetId="93" hidden="1">{"Tab1",#N/A,FALSE,"P";"Tab2",#N/A,FALSE,"P"}</definedName>
    <definedName name="mf" localSheetId="3" hidden="1">{"Tab1",#N/A,FALSE,"P";"Tab2",#N/A,FALSE,"P"}</definedName>
    <definedName name="mf" localSheetId="29" hidden="1">{"Tab1",#N/A,FALSE,"P";"Tab2",#N/A,FALSE,"P"}</definedName>
    <definedName name="mf" localSheetId="4" hidden="1">{"Tab1",#N/A,FALSE,"P";"Tab2",#N/A,FALSE,"P"}</definedName>
    <definedName name="mf" localSheetId="5" hidden="1">{"Tab1",#N/A,FALSE,"P";"Tab2",#N/A,FALSE,"P"}</definedName>
    <definedName name="mf" localSheetId="6" hidden="1">{"Tab1",#N/A,FALSE,"P";"Tab2",#N/A,FALSE,"P"}</definedName>
    <definedName name="mf" hidden="1">{"Tab1",#N/A,FALSE,"P";"Tab2",#N/A,FALSE,"P"}</definedName>
    <definedName name="MFISCAL" localSheetId="31">#REF!</definedName>
    <definedName name="MFISCAL" localSheetId="33">#REF!</definedName>
    <definedName name="MFISCAL" localSheetId="62">#REF!</definedName>
    <definedName name="MFISCAL" localSheetId="63">#REF!</definedName>
    <definedName name="MFISCAL" localSheetId="70">#REF!</definedName>
    <definedName name="MFISCAL" localSheetId="71">#REF!</definedName>
    <definedName name="MFISCAL" localSheetId="72">#REF!</definedName>
    <definedName name="MFISCAL" localSheetId="73">#REF!</definedName>
    <definedName name="MFISCAL" localSheetId="74">#REF!</definedName>
    <definedName name="MFISCAL" localSheetId="75">#REF!</definedName>
    <definedName name="MFISCAL" localSheetId="76">#REF!</definedName>
    <definedName name="MFISCAL" localSheetId="77">#REF!</definedName>
    <definedName name="MFISCAL" localSheetId="78">#REF!</definedName>
    <definedName name="MFISCAL" localSheetId="82">'G63'!#REF!</definedName>
    <definedName name="MFISCAL" localSheetId="83">#REF!</definedName>
    <definedName name="MFISCAL" localSheetId="84">#REF!</definedName>
    <definedName name="MFISCAL" localSheetId="85">#REF!</definedName>
    <definedName name="MFISCAL" localSheetId="86">#REF!</definedName>
    <definedName name="MFISCAL" localSheetId="87">#REF!</definedName>
    <definedName name="MFISCAL" localSheetId="88">#REF!</definedName>
    <definedName name="MFISCAL" localSheetId="89">'G70'!#REF!</definedName>
    <definedName name="MFISCAL" localSheetId="90">'G71'!#REF!</definedName>
    <definedName name="MFISCAL" localSheetId="91">#REF!</definedName>
    <definedName name="MFISCAL" localSheetId="92">#REF!</definedName>
    <definedName name="MFISCAL" localSheetId="93">#REF!</definedName>
    <definedName name="MFISCAL">#REF!</definedName>
    <definedName name="mflowsa" localSheetId="31">#REF!</definedName>
    <definedName name="mflowsa" localSheetId="45">#REF!</definedName>
    <definedName name="mflowsa" localSheetId="32">#REF!</definedName>
    <definedName name="mflowsa" localSheetId="33">#REF!</definedName>
    <definedName name="mflowsa" localSheetId="34">'G4'!#REF!</definedName>
    <definedName name="mflowsa" localSheetId="62">#REF!</definedName>
    <definedName name="mflowsa" localSheetId="63">#REF!</definedName>
    <definedName name="mflowsa" localSheetId="64">#REF!</definedName>
    <definedName name="mflowsa" localSheetId="76">#REF!</definedName>
    <definedName name="mflowsa" localSheetId="77">#REF!</definedName>
    <definedName name="mflowsa" localSheetId="78">#REF!</definedName>
    <definedName name="mflowsa" localSheetId="80">#REF!</definedName>
    <definedName name="mflowsa" localSheetId="81">#REF!</definedName>
    <definedName name="mflowsa" localSheetId="83">#REF!</definedName>
    <definedName name="mflowsa" localSheetId="84">#REF!</definedName>
    <definedName name="mflowsa" localSheetId="21">#REF!</definedName>
    <definedName name="mflowsa" localSheetId="22">#REF!</definedName>
    <definedName name="mflowsa" localSheetId="23">#REF!</definedName>
    <definedName name="mflowsa" localSheetId="3">#REF!</definedName>
    <definedName name="mflowsa" localSheetId="29">#REF!</definedName>
    <definedName name="mflowsa" localSheetId="6">#REF!</definedName>
    <definedName name="mflowsa">#REF!</definedName>
    <definedName name="mflowsq" localSheetId="31">#REF!</definedName>
    <definedName name="mflowsq" localSheetId="45">#REF!</definedName>
    <definedName name="mflowsq" localSheetId="32">#REF!</definedName>
    <definedName name="mflowsq" localSheetId="33">#REF!</definedName>
    <definedName name="mflowsq" localSheetId="34">'G4'!#REF!</definedName>
    <definedName name="mflowsq" localSheetId="62">#REF!</definedName>
    <definedName name="mflowsq" localSheetId="63">#REF!</definedName>
    <definedName name="mflowsq" localSheetId="64">#REF!</definedName>
    <definedName name="mflowsq" localSheetId="76">#REF!</definedName>
    <definedName name="mflowsq" localSheetId="77">#REF!</definedName>
    <definedName name="mflowsq" localSheetId="78">#REF!</definedName>
    <definedName name="mflowsq" localSheetId="80">#REF!</definedName>
    <definedName name="mflowsq" localSheetId="81">#REF!</definedName>
    <definedName name="mflowsq" localSheetId="83">#REF!</definedName>
    <definedName name="mflowsq" localSheetId="84">#REF!</definedName>
    <definedName name="mflowsq" localSheetId="21">#REF!</definedName>
    <definedName name="mflowsq" localSheetId="22">#REF!</definedName>
    <definedName name="mflowsq" localSheetId="23">#REF!</definedName>
    <definedName name="mflowsq" localSheetId="3">#REF!</definedName>
    <definedName name="mflowsq" localSheetId="29">#REF!</definedName>
    <definedName name="mflowsq" localSheetId="6">#REF!</definedName>
    <definedName name="mflowsq">#REF!</definedName>
    <definedName name="MICRO" localSheetId="31">#REF!</definedName>
    <definedName name="MICRO" localSheetId="32">#REF!</definedName>
    <definedName name="MICRO" localSheetId="33">#REF!</definedName>
    <definedName name="MICRO" localSheetId="34">'G4'!#REF!</definedName>
    <definedName name="MICRO" localSheetId="76">#REF!</definedName>
    <definedName name="MICRO" localSheetId="77">#REF!</definedName>
    <definedName name="MICRO" localSheetId="78">#REF!</definedName>
    <definedName name="MICRO" localSheetId="83">#REF!</definedName>
    <definedName name="MICRO" localSheetId="84">#REF!</definedName>
    <definedName name="MICRO">#REF!</definedName>
    <definedName name="min_VZ" localSheetId="31">#REF!</definedName>
    <definedName name="min_VZ" localSheetId="32">#REF!</definedName>
    <definedName name="min_VZ" localSheetId="33">#REF!</definedName>
    <definedName name="min_VZ" localSheetId="34">'G4'!#REF!</definedName>
    <definedName name="min_VZ" localSheetId="76">#REF!</definedName>
    <definedName name="min_VZ" localSheetId="77">#REF!</definedName>
    <definedName name="min_VZ" localSheetId="78">#REF!</definedName>
    <definedName name="min_VZ" localSheetId="83">#REF!</definedName>
    <definedName name="min_VZ" localSheetId="84">#REF!</definedName>
    <definedName name="min_VZ">#REF!</definedName>
    <definedName name="MISC3" localSheetId="31">#REF!</definedName>
    <definedName name="MISC3" localSheetId="32">#REF!</definedName>
    <definedName name="MISC3" localSheetId="33">#REF!</definedName>
    <definedName name="MISC3" localSheetId="34">'G4'!#REF!</definedName>
    <definedName name="MISC3" localSheetId="76">#REF!</definedName>
    <definedName name="MISC3" localSheetId="77">#REF!</definedName>
    <definedName name="MISC3" localSheetId="78">#REF!</definedName>
    <definedName name="MISC3" localSheetId="83">#REF!</definedName>
    <definedName name="MISC3" localSheetId="84">#REF!</definedName>
    <definedName name="MISC3">#REF!</definedName>
    <definedName name="MISC4" localSheetId="31">#REF!</definedName>
    <definedName name="MISC4" localSheetId="32">#REF!</definedName>
    <definedName name="MISC4" localSheetId="33">#REF!</definedName>
    <definedName name="MISC4" localSheetId="34">'G4'!#REF!</definedName>
    <definedName name="MISC4" localSheetId="76">#REF!</definedName>
    <definedName name="MISC4" localSheetId="77">#REF!</definedName>
    <definedName name="MISC4" localSheetId="78">#REF!</definedName>
    <definedName name="MISC4" localSheetId="83">#REF!</definedName>
    <definedName name="MISC4" localSheetId="84">#REF!</definedName>
    <definedName name="MISC4">#REF!</definedName>
    <definedName name="mmm" localSheetId="31" hidden="1">{"Riqfin97",#N/A,FALSE,"Tran";"Riqfinpro",#N/A,FALSE,"Tran"}</definedName>
    <definedName name="mmm" localSheetId="41" hidden="1">{"Riqfin97",#N/A,FALSE,"Tran";"Riqfinpro",#N/A,FALSE,"Tran"}</definedName>
    <definedName name="mmm" localSheetId="42" hidden="1">{"Riqfin97",#N/A,FALSE,"Tran";"Riqfinpro",#N/A,FALSE,"Tran"}</definedName>
    <definedName name="mmm" localSheetId="43" hidden="1">{"Riqfin97",#N/A,FALSE,"Tran";"Riqfinpro",#N/A,FALSE,"Tran"}</definedName>
    <definedName name="mmm" localSheetId="44" hidden="1">{"Riqfin97",#N/A,FALSE,"Tran";"Riqfinpro",#N/A,FALSE,"Tran"}</definedName>
    <definedName name="mmm" localSheetId="45" hidden="1">{"Riqfin97",#N/A,FALSE,"Tran";"Riqfinpro",#N/A,FALSE,"Tran"}</definedName>
    <definedName name="mmm" localSheetId="46" hidden="1">{"Riqfin97",#N/A,FALSE,"Tran";"Riqfinpro",#N/A,FALSE,"Tran"}</definedName>
    <definedName name="mmm" localSheetId="32" hidden="1">{"Riqfin97",#N/A,FALSE,"Tran";"Riqfinpro",#N/A,FALSE,"Tran"}</definedName>
    <definedName name="mmm" localSheetId="33" hidden="1">{"Riqfin97",#N/A,FALSE,"Tran";"Riqfinpro",#N/A,FALSE,"Tran"}</definedName>
    <definedName name="mmm" localSheetId="34" hidden="1">{"Riqfin97",#N/A,FALSE,"Tran";"Riqfinpro",#N/A,FALSE,"Tran"}</definedName>
    <definedName name="mmm" localSheetId="62" hidden="1">{"Riqfin97",#N/A,FALSE,"Tran";"Riqfinpro",#N/A,FALSE,"Tran"}</definedName>
    <definedName name="mmm" localSheetId="63" hidden="1">{"Riqfin97",#N/A,FALSE,"Tran";"Riqfinpro",#N/A,FALSE,"Tran"}</definedName>
    <definedName name="mmm" localSheetId="64" hidden="1">{"Riqfin97",#N/A,FALSE,"Tran";"Riqfinpro",#N/A,FALSE,"Tran"}</definedName>
    <definedName name="mmm" localSheetId="68" hidden="1">{"Riqfin97",#N/A,FALSE,"Tran";"Riqfinpro",#N/A,FALSE,"Tran"}</definedName>
    <definedName name="mmm" localSheetId="69" hidden="1">{"Riqfin97",#N/A,FALSE,"Tran";"Riqfinpro",#N/A,FALSE,"Tran"}</definedName>
    <definedName name="mmm" localSheetId="70" hidden="1">{"Riqfin97",#N/A,FALSE,"Tran";"Riqfinpro",#N/A,FALSE,"Tran"}</definedName>
    <definedName name="mmm" localSheetId="71" hidden="1">{"Riqfin97",#N/A,FALSE,"Tran";"Riqfinpro",#N/A,FALSE,"Tran"}</definedName>
    <definedName name="mmm" localSheetId="72" hidden="1">{"Riqfin97",#N/A,FALSE,"Tran";"Riqfinpro",#N/A,FALSE,"Tran"}</definedName>
    <definedName name="mmm" localSheetId="73" hidden="1">{"Riqfin97",#N/A,FALSE,"Tran";"Riqfinpro",#N/A,FALSE,"Tran"}</definedName>
    <definedName name="mmm" localSheetId="74" hidden="1">{"Riqfin97",#N/A,FALSE,"Tran";"Riqfinpro",#N/A,FALSE,"Tran"}</definedName>
    <definedName name="mmm" localSheetId="75" hidden="1">{"Riqfin97",#N/A,FALSE,"Tran";"Riqfinpro",#N/A,FALSE,"Tran"}</definedName>
    <definedName name="mmm" localSheetId="76" hidden="1">{"Riqfin97",#N/A,FALSE,"Tran";"Riqfinpro",#N/A,FALSE,"Tran"}</definedName>
    <definedName name="mmm" localSheetId="77" hidden="1">{"Riqfin97",#N/A,FALSE,"Tran";"Riqfinpro",#N/A,FALSE,"Tran"}</definedName>
    <definedName name="mmm" localSheetId="78" hidden="1">{"Riqfin97",#N/A,FALSE,"Tran";"Riqfinpro",#N/A,FALSE,"Tran"}</definedName>
    <definedName name="mmm" localSheetId="79" hidden="1">{"Riqfin97",#N/A,FALSE,"Tran";"Riqfinpro",#N/A,FALSE,"Tran"}</definedName>
    <definedName name="mmm" localSheetId="80" hidden="1">{"Riqfin97",#N/A,FALSE,"Tran";"Riqfinpro",#N/A,FALSE,"Tran"}</definedName>
    <definedName name="mmm" localSheetId="81" hidden="1">{"Riqfin97",#N/A,FALSE,"Tran";"Riqfinpro",#N/A,FALSE,"Tran"}</definedName>
    <definedName name="mmm" localSheetId="82" hidden="1">{"Riqfin97",#N/A,FALSE,"Tran";"Riqfinpro",#N/A,FALSE,"Tran"}</definedName>
    <definedName name="mmm" localSheetId="83" hidden="1">{"Riqfin97",#N/A,FALSE,"Tran";"Riqfinpro",#N/A,FALSE,"Tran"}</definedName>
    <definedName name="mmm" localSheetId="84" hidden="1">{"Riqfin97",#N/A,FALSE,"Tran";"Riqfinpro",#N/A,FALSE,"Tran"}</definedName>
    <definedName name="mmm" localSheetId="85" hidden="1">{"Riqfin97",#N/A,FALSE,"Tran";"Riqfinpro",#N/A,FALSE,"Tran"}</definedName>
    <definedName name="mmm" localSheetId="86" hidden="1">{"Riqfin97",#N/A,FALSE,"Tran";"Riqfinpro",#N/A,FALSE,"Tran"}</definedName>
    <definedName name="mmm" localSheetId="87" hidden="1">{"Riqfin97",#N/A,FALSE,"Tran";"Riqfinpro",#N/A,FALSE,"Tran"}</definedName>
    <definedName name="mmm" localSheetId="88" hidden="1">{"Riqfin97",#N/A,FALSE,"Tran";"Riqfinpro",#N/A,FALSE,"Tran"}</definedName>
    <definedName name="mmm" localSheetId="89" hidden="1">{"Riqfin97",#N/A,FALSE,"Tran";"Riqfinpro",#N/A,FALSE,"Tran"}</definedName>
    <definedName name="mmm" localSheetId="90" hidden="1">{"Riqfin97",#N/A,FALSE,"Tran";"Riqfinpro",#N/A,FALSE,"Tran"}</definedName>
    <definedName name="mmm" localSheetId="91" hidden="1">{"Riqfin97",#N/A,FALSE,"Tran";"Riqfinpro",#N/A,FALSE,"Tran"}</definedName>
    <definedName name="mmm" localSheetId="92" hidden="1">{"Riqfin97",#N/A,FALSE,"Tran";"Riqfinpro",#N/A,FALSE,"Tran"}</definedName>
    <definedName name="mmm" localSheetId="93" hidden="1">{"Riqfin97",#N/A,FALSE,"Tran";"Riqfinpro",#N/A,FALSE,"Tran"}</definedName>
    <definedName name="mmm" localSheetId="3" hidden="1">{"Riqfin97",#N/A,FALSE,"Tran";"Riqfinpro",#N/A,FALSE,"Tran"}</definedName>
    <definedName name="mmm" localSheetId="29" hidden="1">{"Riqfin97",#N/A,FALSE,"Tran";"Riqfinpro",#N/A,FALSE,"Tran"}</definedName>
    <definedName name="mmm" localSheetId="4" hidden="1">{"Riqfin97",#N/A,FALSE,"Tran";"Riqfinpro",#N/A,FALSE,"Tran"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hidden="1">{"Riqfin97",#N/A,FALSE,"Tran";"Riqfinpro",#N/A,FALSE,"Tran"}</definedName>
    <definedName name="mmmm" localSheetId="31" hidden="1">{"Tab1",#N/A,FALSE,"P";"Tab2",#N/A,FALSE,"P"}</definedName>
    <definedName name="mmmm" localSheetId="41" hidden="1">{"Tab1",#N/A,FALSE,"P";"Tab2",#N/A,FALSE,"P"}</definedName>
    <definedName name="mmmm" localSheetId="42" hidden="1">{"Tab1",#N/A,FALSE,"P";"Tab2",#N/A,FALSE,"P"}</definedName>
    <definedName name="mmmm" localSheetId="43" hidden="1">{"Tab1",#N/A,FALSE,"P";"Tab2",#N/A,FALSE,"P"}</definedName>
    <definedName name="mmmm" localSheetId="44" hidden="1">{"Tab1",#N/A,FALSE,"P";"Tab2",#N/A,FALSE,"P"}</definedName>
    <definedName name="mmmm" localSheetId="45" hidden="1">{"Tab1",#N/A,FALSE,"P";"Tab2",#N/A,FALSE,"P"}</definedName>
    <definedName name="mmmm" localSheetId="46" hidden="1">{"Tab1",#N/A,FALSE,"P";"Tab2",#N/A,FALSE,"P"}</definedName>
    <definedName name="mmmm" localSheetId="32" hidden="1">{"Tab1",#N/A,FALSE,"P";"Tab2",#N/A,FALSE,"P"}</definedName>
    <definedName name="mmmm" localSheetId="33" hidden="1">{"Tab1",#N/A,FALSE,"P";"Tab2",#N/A,FALSE,"P"}</definedName>
    <definedName name="mmmm" localSheetId="34" hidden="1">{"Tab1",#N/A,FALSE,"P";"Tab2",#N/A,FALSE,"P"}</definedName>
    <definedName name="mmmm" localSheetId="62" hidden="1">{"Tab1",#N/A,FALSE,"P";"Tab2",#N/A,FALSE,"P"}</definedName>
    <definedName name="mmmm" localSheetId="63" hidden="1">{"Tab1",#N/A,FALSE,"P";"Tab2",#N/A,FALSE,"P"}</definedName>
    <definedName name="mmmm" localSheetId="64" hidden="1">{"Tab1",#N/A,FALSE,"P";"Tab2",#N/A,FALSE,"P"}</definedName>
    <definedName name="mmmm" localSheetId="68" hidden="1">{"Tab1",#N/A,FALSE,"P";"Tab2",#N/A,FALSE,"P"}</definedName>
    <definedName name="mmmm" localSheetId="69" hidden="1">{"Tab1",#N/A,FALSE,"P";"Tab2",#N/A,FALSE,"P"}</definedName>
    <definedName name="mmmm" localSheetId="70" hidden="1">{"Tab1",#N/A,FALSE,"P";"Tab2",#N/A,FALSE,"P"}</definedName>
    <definedName name="mmmm" localSheetId="71" hidden="1">{"Tab1",#N/A,FALSE,"P";"Tab2",#N/A,FALSE,"P"}</definedName>
    <definedName name="mmmm" localSheetId="72" hidden="1">{"Tab1",#N/A,FALSE,"P";"Tab2",#N/A,FALSE,"P"}</definedName>
    <definedName name="mmmm" localSheetId="73" hidden="1">{"Tab1",#N/A,FALSE,"P";"Tab2",#N/A,FALSE,"P"}</definedName>
    <definedName name="mmmm" localSheetId="74" hidden="1">{"Tab1",#N/A,FALSE,"P";"Tab2",#N/A,FALSE,"P"}</definedName>
    <definedName name="mmmm" localSheetId="75" hidden="1">{"Tab1",#N/A,FALSE,"P";"Tab2",#N/A,FALSE,"P"}</definedName>
    <definedName name="mmmm" localSheetId="76" hidden="1">{"Tab1",#N/A,FALSE,"P";"Tab2",#N/A,FALSE,"P"}</definedName>
    <definedName name="mmmm" localSheetId="77" hidden="1">{"Tab1",#N/A,FALSE,"P";"Tab2",#N/A,FALSE,"P"}</definedName>
    <definedName name="mmmm" localSheetId="78" hidden="1">{"Tab1",#N/A,FALSE,"P";"Tab2",#N/A,FALSE,"P"}</definedName>
    <definedName name="mmmm" localSheetId="79" hidden="1">{"Tab1",#N/A,FALSE,"P";"Tab2",#N/A,FALSE,"P"}</definedName>
    <definedName name="mmmm" localSheetId="80" hidden="1">{"Tab1",#N/A,FALSE,"P";"Tab2",#N/A,FALSE,"P"}</definedName>
    <definedName name="mmmm" localSheetId="81" hidden="1">{"Tab1",#N/A,FALSE,"P";"Tab2",#N/A,FALSE,"P"}</definedName>
    <definedName name="mmmm" localSheetId="82" hidden="1">{"Tab1",#N/A,FALSE,"P";"Tab2",#N/A,FALSE,"P"}</definedName>
    <definedName name="mmmm" localSheetId="83" hidden="1">{"Tab1",#N/A,FALSE,"P";"Tab2",#N/A,FALSE,"P"}</definedName>
    <definedName name="mmmm" localSheetId="84" hidden="1">{"Tab1",#N/A,FALSE,"P";"Tab2",#N/A,FALSE,"P"}</definedName>
    <definedName name="mmmm" localSheetId="85" hidden="1">{"Tab1",#N/A,FALSE,"P";"Tab2",#N/A,FALSE,"P"}</definedName>
    <definedName name="mmmm" localSheetId="86" hidden="1">{"Tab1",#N/A,FALSE,"P";"Tab2",#N/A,FALSE,"P"}</definedName>
    <definedName name="mmmm" localSheetId="87" hidden="1">{"Tab1",#N/A,FALSE,"P";"Tab2",#N/A,FALSE,"P"}</definedName>
    <definedName name="mmmm" localSheetId="88" hidden="1">{"Tab1",#N/A,FALSE,"P";"Tab2",#N/A,FALSE,"P"}</definedName>
    <definedName name="mmmm" localSheetId="89" hidden="1">{"Tab1",#N/A,FALSE,"P";"Tab2",#N/A,FALSE,"P"}</definedName>
    <definedName name="mmmm" localSheetId="90" hidden="1">{"Tab1",#N/A,FALSE,"P";"Tab2",#N/A,FALSE,"P"}</definedName>
    <definedName name="mmmm" localSheetId="91" hidden="1">{"Tab1",#N/A,FALSE,"P";"Tab2",#N/A,FALSE,"P"}</definedName>
    <definedName name="mmmm" localSheetId="92" hidden="1">{"Tab1",#N/A,FALSE,"P";"Tab2",#N/A,FALSE,"P"}</definedName>
    <definedName name="mmmm" localSheetId="93" hidden="1">{"Tab1",#N/A,FALSE,"P";"Tab2",#N/A,FALSE,"P"}</definedName>
    <definedName name="mmmm" localSheetId="3" hidden="1">{"Tab1",#N/A,FALSE,"P";"Tab2",#N/A,FALSE,"P"}</definedName>
    <definedName name="mmmm" localSheetId="29" hidden="1">{"Tab1",#N/A,FALSE,"P";"Tab2",#N/A,FALSE,"P"}</definedName>
    <definedName name="mmmm" localSheetId="4" hidden="1">{"Tab1",#N/A,FALSE,"P";"Tab2",#N/A,FALSE,"P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hidden="1">{"Tab1",#N/A,FALSE,"P";"Tab2",#N/A,FALSE,"P"}</definedName>
    <definedName name="mmmmmm">#REF!</definedName>
    <definedName name="mmmmmmmmmm" localSheetId="31">#REF!</definedName>
    <definedName name="mmmmmmmmmm" localSheetId="32">#REF!</definedName>
    <definedName name="mmmmmmmmmm" localSheetId="33">#REF!</definedName>
    <definedName name="mmmmmmmmmm" localSheetId="34">'G4'!#REF!</definedName>
    <definedName name="mmmmmmmmmm" localSheetId="62">#REF!</definedName>
    <definedName name="mmmmmmmmmm" localSheetId="63">#REF!</definedName>
    <definedName name="mmmmmmmmmm" localSheetId="70">#REF!</definedName>
    <definedName name="mmmmmmmmmm" localSheetId="71">#REF!</definedName>
    <definedName name="mmmmmmmmmm" localSheetId="72">#REF!</definedName>
    <definedName name="mmmmmmmmmm" localSheetId="73">#REF!</definedName>
    <definedName name="mmmmmmmmmm" localSheetId="74">#REF!</definedName>
    <definedName name="mmmmmmmmmm" localSheetId="75">#REF!</definedName>
    <definedName name="mmmmmmmmmm" localSheetId="76">#REF!</definedName>
    <definedName name="mmmmmmmmmm" localSheetId="77">#REF!</definedName>
    <definedName name="mmmmmmmmmm" localSheetId="78">#REF!</definedName>
    <definedName name="mmmmmmmmmm" localSheetId="82">'G63'!#REF!</definedName>
    <definedName name="mmmmmmmmmm" localSheetId="83">#REF!</definedName>
    <definedName name="mmmmmmmmmm" localSheetId="84">#REF!</definedName>
    <definedName name="mmmmmmmmmm" localSheetId="85">#REF!</definedName>
    <definedName name="mmmmmmmmmm" localSheetId="86">#REF!</definedName>
    <definedName name="mmmmmmmmmm" localSheetId="87">#REF!</definedName>
    <definedName name="mmmmmmmmmm" localSheetId="88">#REF!</definedName>
    <definedName name="mmmmmmmmmm">#REF!</definedName>
    <definedName name="mmmmmmmmmmm" localSheetId="31">#REF!</definedName>
    <definedName name="mmmmmmmmmmm" localSheetId="32">#REF!</definedName>
    <definedName name="mmmmmmmmmmm" localSheetId="33">#REF!</definedName>
    <definedName name="mmmmmmmmmmm" localSheetId="34">'G4'!#REF!</definedName>
    <definedName name="mmmmmmmmmmm" localSheetId="62">#REF!</definedName>
    <definedName name="mmmmmmmmmmm" localSheetId="63">#REF!</definedName>
    <definedName name="mmmmmmmmmmm" localSheetId="76">#REF!</definedName>
    <definedName name="mmmmmmmmmmm" localSheetId="77">#REF!</definedName>
    <definedName name="mmmmmmmmmmm" localSheetId="78">#REF!</definedName>
    <definedName name="mmmmmmmmmmm" localSheetId="83">#REF!</definedName>
    <definedName name="mmmmmmmmmmm" localSheetId="84">#REF!</definedName>
    <definedName name="mmmmmmmmmmm">#REF!</definedName>
    <definedName name="MON_SM" localSheetId="31">#REF!</definedName>
    <definedName name="MON_SM" localSheetId="32">#REF!</definedName>
    <definedName name="MON_SM" localSheetId="33">#REF!</definedName>
    <definedName name="MON_SM" localSheetId="34">'G4'!#REF!</definedName>
    <definedName name="MON_SM" localSheetId="76">#REF!</definedName>
    <definedName name="MON_SM" localSheetId="77">#REF!</definedName>
    <definedName name="MON_SM" localSheetId="78">#REF!</definedName>
    <definedName name="MON_SM" localSheetId="83">#REF!</definedName>
    <definedName name="MON_SM" localSheetId="84">#REF!</definedName>
    <definedName name="MON_SM">#REF!</definedName>
    <definedName name="MONF_SM" localSheetId="31">#REF!</definedName>
    <definedName name="MONF_SM" localSheetId="32">#REF!</definedName>
    <definedName name="MONF_SM" localSheetId="33">#REF!</definedName>
    <definedName name="MONF_SM" localSheetId="34">'G4'!#REF!</definedName>
    <definedName name="MONF_SM" localSheetId="76">#REF!</definedName>
    <definedName name="MONF_SM" localSheetId="77">#REF!</definedName>
    <definedName name="MONF_SM" localSheetId="78">#REF!</definedName>
    <definedName name="MONF_SM" localSheetId="83">#REF!</definedName>
    <definedName name="MONF_SM" localSheetId="84">#REF!</definedName>
    <definedName name="MONF_SM">#REF!</definedName>
    <definedName name="MONTH" localSheetId="31">#REF!</definedName>
    <definedName name="MONTH" localSheetId="32">#REF!</definedName>
    <definedName name="MONTH" localSheetId="33">#REF!</definedName>
    <definedName name="MONTH" localSheetId="76">#REF!</definedName>
    <definedName name="MONTH" localSheetId="77">#REF!</definedName>
    <definedName name="MONTH" localSheetId="78">#REF!</definedName>
    <definedName name="MONTH" localSheetId="83">#REF!</definedName>
    <definedName name="MONTH" localSheetId="84">#REF!</definedName>
    <definedName name="MONTH">#REF!</definedName>
    <definedName name="mstocksa" localSheetId="31">#REF!</definedName>
    <definedName name="mstocksa" localSheetId="45">#REF!</definedName>
    <definedName name="mstocksa" localSheetId="32">#REF!</definedName>
    <definedName name="mstocksa" localSheetId="33">#REF!</definedName>
    <definedName name="mstocksa" localSheetId="34">'G4'!#REF!</definedName>
    <definedName name="mstocksa" localSheetId="63">#REF!</definedName>
    <definedName name="mstocksa" localSheetId="64">#REF!</definedName>
    <definedName name="mstocksa" localSheetId="76">#REF!</definedName>
    <definedName name="mstocksa" localSheetId="77">#REF!</definedName>
    <definedName name="mstocksa" localSheetId="78">#REF!</definedName>
    <definedName name="mstocksa" localSheetId="80">#REF!</definedName>
    <definedName name="mstocksa" localSheetId="81">#REF!</definedName>
    <definedName name="mstocksa" localSheetId="83">#REF!</definedName>
    <definedName name="mstocksa" localSheetId="84">#REF!</definedName>
    <definedName name="mstocksa" localSheetId="21">#REF!</definedName>
    <definedName name="mstocksa" localSheetId="22">#REF!</definedName>
    <definedName name="mstocksa" localSheetId="23">#REF!</definedName>
    <definedName name="mstocksa" localSheetId="3">#REF!</definedName>
    <definedName name="mstocksa" localSheetId="29">#REF!</definedName>
    <definedName name="mstocksa" localSheetId="6">#REF!</definedName>
    <definedName name="mstocksa">#REF!</definedName>
    <definedName name="mstocksq" localSheetId="31">#REF!</definedName>
    <definedName name="mstocksq" localSheetId="45">#REF!</definedName>
    <definedName name="mstocksq" localSheetId="32">#REF!</definedName>
    <definedName name="mstocksq" localSheetId="33">#REF!</definedName>
    <definedName name="mstocksq" localSheetId="34">'G4'!#REF!</definedName>
    <definedName name="mstocksq" localSheetId="63">#REF!</definedName>
    <definedName name="mstocksq" localSheetId="64">#REF!</definedName>
    <definedName name="mstocksq" localSheetId="76">#REF!</definedName>
    <definedName name="mstocksq" localSheetId="77">#REF!</definedName>
    <definedName name="mstocksq" localSheetId="78">#REF!</definedName>
    <definedName name="mstocksq" localSheetId="80">#REF!</definedName>
    <definedName name="mstocksq" localSheetId="81">#REF!</definedName>
    <definedName name="mstocksq" localSheetId="83">#REF!</definedName>
    <definedName name="mstocksq" localSheetId="84">#REF!</definedName>
    <definedName name="mstocksq" localSheetId="21">#REF!</definedName>
    <definedName name="mstocksq" localSheetId="22">#REF!</definedName>
    <definedName name="mstocksq" localSheetId="23">#REF!</definedName>
    <definedName name="mstocksq" localSheetId="3">#REF!</definedName>
    <definedName name="mstocksq" localSheetId="29">#REF!</definedName>
    <definedName name="mstocksq" localSheetId="6">#REF!</definedName>
    <definedName name="mstocksq">#REF!</definedName>
    <definedName name="MTO" localSheetId="31">#REF!</definedName>
    <definedName name="MTO" localSheetId="32">#REF!</definedName>
    <definedName name="MTO" localSheetId="33">#REF!</definedName>
    <definedName name="MTO" localSheetId="34">'G4'!#REF!</definedName>
    <definedName name="MTO" localSheetId="76">#REF!</definedName>
    <definedName name="MTO" localSheetId="77">#REF!</definedName>
    <definedName name="MTO" localSheetId="78">#REF!</definedName>
    <definedName name="MTO" localSheetId="83">#REF!</definedName>
    <definedName name="MTO" localSheetId="84">#REF!</definedName>
    <definedName name="MTO">#REF!</definedName>
    <definedName name="Municipios" localSheetId="31">#REF!</definedName>
    <definedName name="Municipios" localSheetId="32">#REF!</definedName>
    <definedName name="Municipios" localSheetId="33">#REF!</definedName>
    <definedName name="Municipios" localSheetId="34">'G4'!#REF!</definedName>
    <definedName name="Municipios" localSheetId="76">#REF!</definedName>
    <definedName name="Municipios" localSheetId="77">#REF!</definedName>
    <definedName name="Municipios" localSheetId="78">#REF!</definedName>
    <definedName name="Municipios" localSheetId="83">#REF!</definedName>
    <definedName name="Municipios" localSheetId="84">#REF!</definedName>
    <definedName name="Municipios">#REF!</definedName>
    <definedName name="MVZ_1.5x" localSheetId="31">#REF!</definedName>
    <definedName name="MVZ_1.5x" localSheetId="32">#REF!</definedName>
    <definedName name="MVZ_1.5x" localSheetId="33">#REF!</definedName>
    <definedName name="MVZ_1.5x" localSheetId="34">'G4'!#REF!</definedName>
    <definedName name="MVZ_1.5x" localSheetId="76">#REF!</definedName>
    <definedName name="MVZ_1.5x" localSheetId="77">#REF!</definedName>
    <definedName name="MVZ_1.5x" localSheetId="78">#REF!</definedName>
    <definedName name="MVZ_1.5x" localSheetId="83">#REF!</definedName>
    <definedName name="MVZ_1.5x" localSheetId="84">#REF!</definedName>
    <definedName name="MVZ_1.5x">#REF!</definedName>
    <definedName name="MVZ_4x" localSheetId="31">#REF!</definedName>
    <definedName name="MVZ_4x" localSheetId="32">#REF!</definedName>
    <definedName name="MVZ_4x" localSheetId="33">#REF!</definedName>
    <definedName name="MVZ_4x" localSheetId="34">'G4'!#REF!</definedName>
    <definedName name="MVZ_4x" localSheetId="76">#REF!</definedName>
    <definedName name="MVZ_4x" localSheetId="77">#REF!</definedName>
    <definedName name="MVZ_4x" localSheetId="78">#REF!</definedName>
    <definedName name="MVZ_4x" localSheetId="83">#REF!</definedName>
    <definedName name="MVZ_4x" localSheetId="84">#REF!</definedName>
    <definedName name="MVZ_4x">#REF!</definedName>
    <definedName name="MVZ_5x" localSheetId="31">#REF!</definedName>
    <definedName name="MVZ_5x" localSheetId="32">#REF!</definedName>
    <definedName name="MVZ_5x" localSheetId="33">#REF!</definedName>
    <definedName name="MVZ_5x" localSheetId="34">'G4'!#REF!</definedName>
    <definedName name="MVZ_5x" localSheetId="76">#REF!</definedName>
    <definedName name="MVZ_5x" localSheetId="77">#REF!</definedName>
    <definedName name="MVZ_5x" localSheetId="78">#REF!</definedName>
    <definedName name="MVZ_5x" localSheetId="83">#REF!</definedName>
    <definedName name="MVZ_5x" localSheetId="84">#REF!</definedName>
    <definedName name="MVZ_5x">#REF!</definedName>
    <definedName name="MW" localSheetId="31">#REF!</definedName>
    <definedName name="MW" localSheetId="32">#REF!</definedName>
    <definedName name="MW" localSheetId="33">#REF!</definedName>
    <definedName name="MW" localSheetId="34">'G4'!#REF!</definedName>
    <definedName name="MW" localSheetId="76">#REF!</definedName>
    <definedName name="MW" localSheetId="77">#REF!</definedName>
    <definedName name="MW" localSheetId="78">#REF!</definedName>
    <definedName name="MW" localSheetId="83">#REF!</definedName>
    <definedName name="MW" localSheetId="84">#REF!</definedName>
    <definedName name="MW">#REF!</definedName>
    <definedName name="MW_2" localSheetId="31">#REF!</definedName>
    <definedName name="MW_2" localSheetId="32">#REF!</definedName>
    <definedName name="MW_2" localSheetId="33">#REF!</definedName>
    <definedName name="MW_2" localSheetId="34">'G4'!#REF!</definedName>
    <definedName name="MW_2" localSheetId="76">#REF!</definedName>
    <definedName name="MW_2" localSheetId="77">#REF!</definedName>
    <definedName name="MW_2" localSheetId="78">#REF!</definedName>
    <definedName name="MW_2" localSheetId="83">#REF!</definedName>
    <definedName name="MW_2" localSheetId="84">#REF!</definedName>
    <definedName name="MW_2">#REF!</definedName>
    <definedName name="n" localSheetId="31">#REF!</definedName>
    <definedName name="n" localSheetId="32">#REF!</definedName>
    <definedName name="n" localSheetId="33">#REF!</definedName>
    <definedName name="n" localSheetId="76">#REF!</definedName>
    <definedName name="n" localSheetId="77">#REF!</definedName>
    <definedName name="n" localSheetId="78">#REF!</definedName>
    <definedName name="n" localSheetId="83">#REF!</definedName>
    <definedName name="n" localSheetId="84">#REF!</definedName>
    <definedName name="n">#REF!</definedName>
    <definedName name="NACTCURRENT" localSheetId="31">#REF!</definedName>
    <definedName name="NACTCURRENT" localSheetId="32">#REF!</definedName>
    <definedName name="NACTCURRENT" localSheetId="33">#REF!</definedName>
    <definedName name="NACTCURRENT" localSheetId="34">'G4'!#REF!</definedName>
    <definedName name="NACTCURRENT" localSheetId="76">#REF!</definedName>
    <definedName name="NACTCURRENT" localSheetId="77">#REF!</definedName>
    <definedName name="NACTCURRENT" localSheetId="78">#REF!</definedName>
    <definedName name="NACTCURRENT" localSheetId="83">#REF!</definedName>
    <definedName name="NACTCURRENT" localSheetId="84">#REF!</definedName>
    <definedName name="NACTCURRENT">#REF!</definedName>
    <definedName name="nam1out" localSheetId="31">#REF!</definedName>
    <definedName name="nam1out" localSheetId="32">#REF!</definedName>
    <definedName name="nam1out" localSheetId="33">#REF!</definedName>
    <definedName name="nam1out" localSheetId="34">'G4'!#REF!</definedName>
    <definedName name="nam1out" localSheetId="76">#REF!</definedName>
    <definedName name="nam1out" localSheetId="77">#REF!</definedName>
    <definedName name="nam1out" localSheetId="78">#REF!</definedName>
    <definedName name="nam1out" localSheetId="83">#REF!</definedName>
    <definedName name="nam1out" localSheetId="84">#REF!</definedName>
    <definedName name="nam1out">#REF!</definedName>
    <definedName name="nam2in" localSheetId="31">#REF!</definedName>
    <definedName name="nam2in" localSheetId="32">#REF!</definedName>
    <definedName name="nam2in" localSheetId="33">#REF!</definedName>
    <definedName name="nam2in" localSheetId="34">'G4'!#REF!</definedName>
    <definedName name="nam2in" localSheetId="76">#REF!</definedName>
    <definedName name="nam2in" localSheetId="77">#REF!</definedName>
    <definedName name="nam2in" localSheetId="78">#REF!</definedName>
    <definedName name="nam2in" localSheetId="83">#REF!</definedName>
    <definedName name="nam2in" localSheetId="84">#REF!</definedName>
    <definedName name="nam2in">#REF!</definedName>
    <definedName name="nam2out" localSheetId="31">#REF!</definedName>
    <definedName name="nam2out" localSheetId="32">#REF!</definedName>
    <definedName name="nam2out" localSheetId="33">#REF!</definedName>
    <definedName name="nam2out" localSheetId="76">#REF!</definedName>
    <definedName name="nam2out" localSheetId="77">#REF!</definedName>
    <definedName name="nam2out" localSheetId="78">#REF!</definedName>
    <definedName name="nam2out" localSheetId="83">#REF!</definedName>
    <definedName name="nam2out" localSheetId="84">#REF!</definedName>
    <definedName name="nam2out">#REF!</definedName>
    <definedName name="NAMB" localSheetId="31">#REF!</definedName>
    <definedName name="NAMB" localSheetId="32">#REF!</definedName>
    <definedName name="NAMB" localSheetId="33">#REF!</definedName>
    <definedName name="NAMB" localSheetId="76">#REF!</definedName>
    <definedName name="NAMB" localSheetId="77">#REF!</definedName>
    <definedName name="NAMB" localSheetId="78">#REF!</definedName>
    <definedName name="NAMB" localSheetId="83">#REF!</definedName>
    <definedName name="NAMB" localSheetId="84">#REF!</definedName>
    <definedName name="NAMB">#REF!</definedName>
    <definedName name="namcr" localSheetId="31">#REF!</definedName>
    <definedName name="namcr" localSheetId="32">#REF!</definedName>
    <definedName name="namcr" localSheetId="33">#REF!</definedName>
    <definedName name="namcr" localSheetId="34">'G4'!#REF!</definedName>
    <definedName name="namcr" localSheetId="76">#REF!</definedName>
    <definedName name="namcr" localSheetId="77">#REF!</definedName>
    <definedName name="namcr" localSheetId="78">#REF!</definedName>
    <definedName name="namcr" localSheetId="83">#REF!</definedName>
    <definedName name="namcr" localSheetId="84">#REF!</definedName>
    <definedName name="namcr">#REF!</definedName>
    <definedName name="namcs" localSheetId="31">#REF!</definedName>
    <definedName name="namcs" localSheetId="32">#REF!</definedName>
    <definedName name="namcs" localSheetId="33">#REF!</definedName>
    <definedName name="namcs" localSheetId="34">'G4'!#REF!</definedName>
    <definedName name="namcs" localSheetId="76">#REF!</definedName>
    <definedName name="namcs" localSheetId="77">#REF!</definedName>
    <definedName name="namcs" localSheetId="78">#REF!</definedName>
    <definedName name="namcs" localSheetId="83">#REF!</definedName>
    <definedName name="namcs" localSheetId="84">#REF!</definedName>
    <definedName name="namcs">#REF!</definedName>
    <definedName name="name_AD" localSheetId="31">#REF!</definedName>
    <definedName name="name_AD" localSheetId="32">#REF!</definedName>
    <definedName name="name_AD" localSheetId="33">#REF!</definedName>
    <definedName name="name_AD" localSheetId="76">#REF!</definedName>
    <definedName name="name_AD" localSheetId="77">#REF!</definedName>
    <definedName name="name_AD" localSheetId="78">#REF!</definedName>
    <definedName name="name_AD" localSheetId="83">#REF!</definedName>
    <definedName name="name_AD" localSheetId="84">#REF!</definedName>
    <definedName name="name_AD">#REF!</definedName>
    <definedName name="name_EXP" localSheetId="31">#REF!</definedName>
    <definedName name="name_EXP" localSheetId="32">#REF!</definedName>
    <definedName name="name_EXP" localSheetId="33">#REF!</definedName>
    <definedName name="name_EXP" localSheetId="76">#REF!</definedName>
    <definedName name="name_EXP" localSheetId="77">#REF!</definedName>
    <definedName name="name_EXP" localSheetId="78">#REF!</definedName>
    <definedName name="name_EXP" localSheetId="83">#REF!</definedName>
    <definedName name="name_EXP" localSheetId="84">#REF!</definedName>
    <definedName name="name_EXP">#REF!</definedName>
    <definedName name="name_FISC" localSheetId="31">#REF!</definedName>
    <definedName name="name_FISC" localSheetId="32">#REF!</definedName>
    <definedName name="name_FISC" localSheetId="33">#REF!</definedName>
    <definedName name="name_FISC" localSheetId="34">'G4'!#REF!</definedName>
    <definedName name="name_FISC" localSheetId="76">#REF!</definedName>
    <definedName name="name_FISC" localSheetId="77">#REF!</definedName>
    <definedName name="name_FISC" localSheetId="78">#REF!</definedName>
    <definedName name="name_FISC" localSheetId="83">#REF!</definedName>
    <definedName name="name_FISC" localSheetId="84">#REF!</definedName>
    <definedName name="name_FISC">#REF!</definedName>
    <definedName name="nameIntLiq" localSheetId="31">#REF!</definedName>
    <definedName name="nameIntLiq" localSheetId="32">#REF!</definedName>
    <definedName name="nameIntLiq" localSheetId="33">#REF!</definedName>
    <definedName name="nameIntLiq" localSheetId="34">'G4'!#REF!</definedName>
    <definedName name="nameIntLiq" localSheetId="76">#REF!</definedName>
    <definedName name="nameIntLiq" localSheetId="77">#REF!</definedName>
    <definedName name="nameIntLiq" localSheetId="78">#REF!</definedName>
    <definedName name="nameIntLiq" localSheetId="83">#REF!</definedName>
    <definedName name="nameIntLiq" localSheetId="84">#REF!</definedName>
    <definedName name="nameIntLiq">#REF!</definedName>
    <definedName name="nameMoney" localSheetId="31">#REF!</definedName>
    <definedName name="nameMoney" localSheetId="32">#REF!</definedName>
    <definedName name="nameMoney" localSheetId="33">#REF!</definedName>
    <definedName name="nameMoney" localSheetId="34">'G4'!#REF!</definedName>
    <definedName name="nameMoney" localSheetId="76">#REF!</definedName>
    <definedName name="nameMoney" localSheetId="77">#REF!</definedName>
    <definedName name="nameMoney" localSheetId="78">#REF!</definedName>
    <definedName name="nameMoney" localSheetId="83">#REF!</definedName>
    <definedName name="nameMoney" localSheetId="84">#REF!</definedName>
    <definedName name="nameMoney">#REF!</definedName>
    <definedName name="nameRATES" localSheetId="31">#REF!</definedName>
    <definedName name="nameRATES" localSheetId="32">#REF!</definedName>
    <definedName name="nameRATES" localSheetId="33">#REF!</definedName>
    <definedName name="nameRATES" localSheetId="76">#REF!</definedName>
    <definedName name="nameRATES" localSheetId="77">#REF!</definedName>
    <definedName name="nameRATES" localSheetId="78">#REF!</definedName>
    <definedName name="nameRATES" localSheetId="83">#REF!</definedName>
    <definedName name="nameRATES" localSheetId="84">#REF!</definedName>
    <definedName name="nameRATES">#REF!</definedName>
    <definedName name="nameRAWQ" localSheetId="31">#REF!</definedName>
    <definedName name="nameRAWQ" localSheetId="32">#REF!</definedName>
    <definedName name="nameRAWQ" localSheetId="33">#REF!</definedName>
    <definedName name="nameRAWQ" localSheetId="76">#REF!</definedName>
    <definedName name="nameRAWQ" localSheetId="77">#REF!</definedName>
    <definedName name="nameRAWQ" localSheetId="78">#REF!</definedName>
    <definedName name="nameRAWQ" localSheetId="83">#REF!</definedName>
    <definedName name="nameRAWQ" localSheetId="84">#REF!</definedName>
    <definedName name="nameRAWQ">#REF!</definedName>
    <definedName name="nameReal" localSheetId="31">#REF!</definedName>
    <definedName name="nameReal" localSheetId="32">#REF!</definedName>
    <definedName name="nameReal" localSheetId="33">#REF!</definedName>
    <definedName name="nameReal" localSheetId="34">'G4'!#REF!</definedName>
    <definedName name="nameReal" localSheetId="76">#REF!</definedName>
    <definedName name="nameReal" localSheetId="77">#REF!</definedName>
    <definedName name="nameReal" localSheetId="78">#REF!</definedName>
    <definedName name="nameReal" localSheetId="83">#REF!</definedName>
    <definedName name="nameReal" localSheetId="84">#REF!</definedName>
    <definedName name="nameReal">#REF!</definedName>
    <definedName name="names" localSheetId="31">#REF!</definedName>
    <definedName name="names" localSheetId="32">#REF!</definedName>
    <definedName name="names" localSheetId="33">#REF!</definedName>
    <definedName name="names" localSheetId="34">'G4'!#REF!</definedName>
    <definedName name="names" localSheetId="76">#REF!</definedName>
    <definedName name="names" localSheetId="77">#REF!</definedName>
    <definedName name="names" localSheetId="78">#REF!</definedName>
    <definedName name="names" localSheetId="83">#REF!</definedName>
    <definedName name="names" localSheetId="84">#REF!</definedName>
    <definedName name="names">#REF!</definedName>
    <definedName name="NAMES_fidr_r" localSheetId="31">#REF!</definedName>
    <definedName name="NAMES_fidr_r" localSheetId="32">#REF!</definedName>
    <definedName name="NAMES_fidr_r" localSheetId="33">#REF!</definedName>
    <definedName name="NAMES_fidr_r" localSheetId="34">'G4'!#REF!</definedName>
    <definedName name="NAMES_fidr_r" localSheetId="76">#REF!</definedName>
    <definedName name="NAMES_fidr_r" localSheetId="77">#REF!</definedName>
    <definedName name="NAMES_fidr_r" localSheetId="78">#REF!</definedName>
    <definedName name="NAMES_fidr_r" localSheetId="83">#REF!</definedName>
    <definedName name="NAMES_fidr_r" localSheetId="84">#REF!</definedName>
    <definedName name="NAMES_fidr_r">#REF!</definedName>
    <definedName name="names_figb_r" localSheetId="31">#REF!</definedName>
    <definedName name="names_figb_r" localSheetId="32">#REF!</definedName>
    <definedName name="names_figb_r" localSheetId="33">#REF!</definedName>
    <definedName name="names_figb_r" localSheetId="34">'G4'!#REF!</definedName>
    <definedName name="names_figb_r" localSheetId="76">#REF!</definedName>
    <definedName name="names_figb_r" localSheetId="77">#REF!</definedName>
    <definedName name="names_figb_r" localSheetId="78">#REF!</definedName>
    <definedName name="names_figb_r" localSheetId="83">#REF!</definedName>
    <definedName name="names_figb_r" localSheetId="84">#REF!</definedName>
    <definedName name="names_figb_r">#REF!</definedName>
    <definedName name="names_w" localSheetId="31">#REF!</definedName>
    <definedName name="names_w" localSheetId="32">#REF!</definedName>
    <definedName name="names_w" localSheetId="33">#REF!</definedName>
    <definedName name="names_w" localSheetId="34">'G4'!#REF!</definedName>
    <definedName name="names_w" localSheetId="76">#REF!</definedName>
    <definedName name="names_w" localSheetId="77">#REF!</definedName>
    <definedName name="names_w" localSheetId="78">#REF!</definedName>
    <definedName name="names_w" localSheetId="83">#REF!</definedName>
    <definedName name="names_w" localSheetId="84">#REF!</definedName>
    <definedName name="names_w">#REF!</definedName>
    <definedName name="names1in" localSheetId="31">#REF!</definedName>
    <definedName name="names1in" localSheetId="32">#REF!</definedName>
    <definedName name="names1in" localSheetId="33">#REF!</definedName>
    <definedName name="names1in" localSheetId="34">'G4'!#REF!</definedName>
    <definedName name="names1in" localSheetId="76">#REF!</definedName>
    <definedName name="names1in" localSheetId="77">#REF!</definedName>
    <definedName name="names1in" localSheetId="78">#REF!</definedName>
    <definedName name="names1in" localSheetId="83">#REF!</definedName>
    <definedName name="names1in" localSheetId="84">#REF!</definedName>
    <definedName name="names1in">#REF!</definedName>
    <definedName name="NAMESB" localSheetId="31">#REF!</definedName>
    <definedName name="NAMESB" localSheetId="32">#REF!</definedName>
    <definedName name="NAMESB" localSheetId="33">#REF!</definedName>
    <definedName name="NAMESB" localSheetId="34">'G4'!#REF!</definedName>
    <definedName name="NAMESB" localSheetId="76">#REF!</definedName>
    <definedName name="NAMESB" localSheetId="77">#REF!</definedName>
    <definedName name="NAMESB" localSheetId="78">#REF!</definedName>
    <definedName name="NAMESB" localSheetId="83">#REF!</definedName>
    <definedName name="NAMESB" localSheetId="84">#REF!</definedName>
    <definedName name="NAMESB">#REF!</definedName>
    <definedName name="namesc" localSheetId="31">#REF!</definedName>
    <definedName name="namesc" localSheetId="32">#REF!</definedName>
    <definedName name="namesc" localSheetId="33">#REF!</definedName>
    <definedName name="namesc" localSheetId="76">#REF!</definedName>
    <definedName name="namesc" localSheetId="77">#REF!</definedName>
    <definedName name="namesc" localSheetId="78">#REF!</definedName>
    <definedName name="namesc" localSheetId="83">#REF!</definedName>
    <definedName name="namesc" localSheetId="84">#REF!</definedName>
    <definedName name="namesc">#REF!</definedName>
    <definedName name="NAMESG" localSheetId="31">#REF!</definedName>
    <definedName name="NAMESG" localSheetId="32">#REF!</definedName>
    <definedName name="NAMESG" localSheetId="33">#REF!</definedName>
    <definedName name="NAMESG" localSheetId="76">#REF!</definedName>
    <definedName name="NAMESG" localSheetId="77">#REF!</definedName>
    <definedName name="NAMESG" localSheetId="78">#REF!</definedName>
    <definedName name="NAMESG" localSheetId="83">#REF!</definedName>
    <definedName name="NAMESG" localSheetId="84">#REF!</definedName>
    <definedName name="NAMESG">#REF!</definedName>
    <definedName name="namesm" localSheetId="31">#REF!</definedName>
    <definedName name="namesm" localSheetId="32">#REF!</definedName>
    <definedName name="namesm" localSheetId="33">#REF!</definedName>
    <definedName name="namesm" localSheetId="76">#REF!</definedName>
    <definedName name="namesm" localSheetId="77">#REF!</definedName>
    <definedName name="namesm" localSheetId="78">#REF!</definedName>
    <definedName name="namesm" localSheetId="83">#REF!</definedName>
    <definedName name="namesm" localSheetId="84">#REF!</definedName>
    <definedName name="namesm">#REF!</definedName>
    <definedName name="NAMESQ" localSheetId="31">#REF!</definedName>
    <definedName name="NAMESQ" localSheetId="32">#REF!</definedName>
    <definedName name="NAMESQ" localSheetId="33">#REF!</definedName>
    <definedName name="NAMESQ" localSheetId="76">#REF!</definedName>
    <definedName name="NAMESQ" localSheetId="77">#REF!</definedName>
    <definedName name="NAMESQ" localSheetId="78">#REF!</definedName>
    <definedName name="NAMESQ" localSheetId="83">#REF!</definedName>
    <definedName name="NAMESQ" localSheetId="84">#REF!</definedName>
    <definedName name="NAMESQ">#REF!</definedName>
    <definedName name="namesr" localSheetId="31">#REF!</definedName>
    <definedName name="namesr" localSheetId="32">#REF!</definedName>
    <definedName name="namesr" localSheetId="33">#REF!</definedName>
    <definedName name="namesr" localSheetId="76">#REF!</definedName>
    <definedName name="namesr" localSheetId="77">#REF!</definedName>
    <definedName name="namesr" localSheetId="78">#REF!</definedName>
    <definedName name="namesr" localSheetId="83">#REF!</definedName>
    <definedName name="namesr" localSheetId="84">#REF!</definedName>
    <definedName name="namesr">#REF!</definedName>
    <definedName name="namestran" localSheetId="31">#REF!</definedName>
    <definedName name="namestran" localSheetId="32">#REF!</definedName>
    <definedName name="namestran" localSheetId="33">#REF!</definedName>
    <definedName name="namestran" localSheetId="76">#REF!</definedName>
    <definedName name="namestran" localSheetId="77">#REF!</definedName>
    <definedName name="namestran" localSheetId="78">#REF!</definedName>
    <definedName name="namestran" localSheetId="83">#REF!</definedName>
    <definedName name="namestran" localSheetId="84">#REF!</definedName>
    <definedName name="namestran">#REF!</definedName>
    <definedName name="namgdp" localSheetId="31">#REF!</definedName>
    <definedName name="namgdp" localSheetId="32">#REF!</definedName>
    <definedName name="namgdp" localSheetId="33">#REF!</definedName>
    <definedName name="namgdp" localSheetId="34">'G4'!#REF!</definedName>
    <definedName name="namgdp" localSheetId="76">#REF!</definedName>
    <definedName name="namgdp" localSheetId="77">#REF!</definedName>
    <definedName name="namgdp" localSheetId="78">#REF!</definedName>
    <definedName name="namgdp" localSheetId="83">#REF!</definedName>
    <definedName name="namgdp" localSheetId="84">#REF!</definedName>
    <definedName name="namgdp">#REF!</definedName>
    <definedName name="NAMIN" localSheetId="31">#REF!</definedName>
    <definedName name="NAMIN" localSheetId="32">#REF!</definedName>
    <definedName name="NAMIN" localSheetId="33">#REF!</definedName>
    <definedName name="NAMIN" localSheetId="34">'G4'!#REF!</definedName>
    <definedName name="NAMIN" localSheetId="76">#REF!</definedName>
    <definedName name="NAMIN" localSheetId="77">#REF!</definedName>
    <definedName name="NAMIN" localSheetId="78">#REF!</definedName>
    <definedName name="NAMIN" localSheetId="83">#REF!</definedName>
    <definedName name="NAMIN" localSheetId="84">#REF!</definedName>
    <definedName name="NAMIN">#REF!</definedName>
    <definedName name="namin1" localSheetId="31">#REF!</definedName>
    <definedName name="namin1" localSheetId="32">#REF!</definedName>
    <definedName name="namin1" localSheetId="33">#REF!</definedName>
    <definedName name="namin1" localSheetId="76">#REF!</definedName>
    <definedName name="namin1" localSheetId="77">#REF!</definedName>
    <definedName name="namin1" localSheetId="78">#REF!</definedName>
    <definedName name="namin1" localSheetId="83">#REF!</definedName>
    <definedName name="namin1" localSheetId="84">#REF!</definedName>
    <definedName name="namin1">#REF!</definedName>
    <definedName name="namin2" localSheetId="31">#REF!</definedName>
    <definedName name="namin2" localSheetId="32">#REF!</definedName>
    <definedName name="namin2" localSheetId="33">#REF!</definedName>
    <definedName name="namin2" localSheetId="76">#REF!</definedName>
    <definedName name="namin2" localSheetId="77">#REF!</definedName>
    <definedName name="namin2" localSheetId="78">#REF!</definedName>
    <definedName name="namin2" localSheetId="83">#REF!</definedName>
    <definedName name="namin2" localSheetId="84">#REF!</definedName>
    <definedName name="namin2">#REF!</definedName>
    <definedName name="namind" localSheetId="31">#REF!</definedName>
    <definedName name="namind" localSheetId="32">#REF!</definedName>
    <definedName name="namind" localSheetId="33">#REF!</definedName>
    <definedName name="namind" localSheetId="34">'G4'!#REF!</definedName>
    <definedName name="namind" localSheetId="76">#REF!</definedName>
    <definedName name="namind" localSheetId="77">#REF!</definedName>
    <definedName name="namind" localSheetId="78">#REF!</definedName>
    <definedName name="namind" localSheetId="83">#REF!</definedName>
    <definedName name="namind" localSheetId="84">#REF!</definedName>
    <definedName name="namind">#REF!</definedName>
    <definedName name="naminm" localSheetId="31">#REF!</definedName>
    <definedName name="naminm" localSheetId="32">#REF!</definedName>
    <definedName name="naminm" localSheetId="33">#REF!</definedName>
    <definedName name="naminm" localSheetId="34">'G4'!#REF!</definedName>
    <definedName name="naminm" localSheetId="76">#REF!</definedName>
    <definedName name="naminm" localSheetId="77">#REF!</definedName>
    <definedName name="naminm" localSheetId="78">#REF!</definedName>
    <definedName name="naminm" localSheetId="83">#REF!</definedName>
    <definedName name="naminm" localSheetId="84">#REF!</definedName>
    <definedName name="naminm">#REF!</definedName>
    <definedName name="naminq" localSheetId="31">#REF!</definedName>
    <definedName name="naminq" localSheetId="32">#REF!</definedName>
    <definedName name="naminq" localSheetId="33">#REF!</definedName>
    <definedName name="naminq" localSheetId="34">'G4'!#REF!</definedName>
    <definedName name="naminq" localSheetId="76">#REF!</definedName>
    <definedName name="naminq" localSheetId="77">#REF!</definedName>
    <definedName name="naminq" localSheetId="78">#REF!</definedName>
    <definedName name="naminq" localSheetId="83">#REF!</definedName>
    <definedName name="naminq" localSheetId="84">#REF!</definedName>
    <definedName name="naminq">#REF!</definedName>
    <definedName name="namm" localSheetId="31">#REF!</definedName>
    <definedName name="namm" localSheetId="32">#REF!</definedName>
    <definedName name="namm" localSheetId="33">#REF!</definedName>
    <definedName name="namm" localSheetId="34">'G4'!#REF!</definedName>
    <definedName name="namm" localSheetId="76">#REF!</definedName>
    <definedName name="namm" localSheetId="77">#REF!</definedName>
    <definedName name="namm" localSheetId="78">#REF!</definedName>
    <definedName name="namm" localSheetId="83">#REF!</definedName>
    <definedName name="namm" localSheetId="84">#REF!</definedName>
    <definedName name="namm">#REF!</definedName>
    <definedName name="NAMOUT" localSheetId="31">#REF!</definedName>
    <definedName name="NAMOUT" localSheetId="32">#REF!</definedName>
    <definedName name="NAMOUT" localSheetId="33">#REF!</definedName>
    <definedName name="NAMOUT" localSheetId="76">#REF!</definedName>
    <definedName name="NAMOUT" localSheetId="77">#REF!</definedName>
    <definedName name="NAMOUT" localSheetId="78">#REF!</definedName>
    <definedName name="NAMOUT" localSheetId="83">#REF!</definedName>
    <definedName name="NAMOUT" localSheetId="84">#REF!</definedName>
    <definedName name="NAMOUT">#REF!</definedName>
    <definedName name="namout1" localSheetId="31">#REF!</definedName>
    <definedName name="namout1" localSheetId="32">#REF!</definedName>
    <definedName name="namout1" localSheetId="33">#REF!</definedName>
    <definedName name="namout1" localSheetId="76">#REF!</definedName>
    <definedName name="namout1" localSheetId="77">#REF!</definedName>
    <definedName name="namout1" localSheetId="78">#REF!</definedName>
    <definedName name="namout1" localSheetId="83">#REF!</definedName>
    <definedName name="namout1" localSheetId="84">#REF!</definedName>
    <definedName name="namout1">#REF!</definedName>
    <definedName name="namoutm" localSheetId="31">#REF!</definedName>
    <definedName name="namoutm" localSheetId="32">#REF!</definedName>
    <definedName name="namoutm" localSheetId="33">#REF!</definedName>
    <definedName name="namoutm" localSheetId="34">'G4'!#REF!</definedName>
    <definedName name="namoutm" localSheetId="76">#REF!</definedName>
    <definedName name="namoutm" localSheetId="77">#REF!</definedName>
    <definedName name="namoutm" localSheetId="78">#REF!</definedName>
    <definedName name="namoutm" localSheetId="83">#REF!</definedName>
    <definedName name="namoutm" localSheetId="84">#REF!</definedName>
    <definedName name="namoutm">#REF!</definedName>
    <definedName name="namoutq" localSheetId="31">#REF!</definedName>
    <definedName name="namoutq" localSheetId="32">#REF!</definedName>
    <definedName name="namoutq" localSheetId="33">#REF!</definedName>
    <definedName name="namoutq" localSheetId="34">'G4'!#REF!</definedName>
    <definedName name="namoutq" localSheetId="76">#REF!</definedName>
    <definedName name="namoutq" localSheetId="77">#REF!</definedName>
    <definedName name="namoutq" localSheetId="78">#REF!</definedName>
    <definedName name="namoutq" localSheetId="83">#REF!</definedName>
    <definedName name="namoutq" localSheetId="84">#REF!</definedName>
    <definedName name="namoutq">#REF!</definedName>
    <definedName name="namprofit" localSheetId="31">#REF!</definedName>
    <definedName name="namprofit" localSheetId="32">#REF!</definedName>
    <definedName name="namprofit" localSheetId="33">#REF!</definedName>
    <definedName name="namprofit" localSheetId="76">#REF!</definedName>
    <definedName name="namprofit" localSheetId="77">#REF!</definedName>
    <definedName name="namprofit" localSheetId="78">#REF!</definedName>
    <definedName name="namprofit" localSheetId="83">#REF!</definedName>
    <definedName name="namprofit" localSheetId="84">#REF!</definedName>
    <definedName name="namprofit">#REF!</definedName>
    <definedName name="namq" localSheetId="31">#REF!</definedName>
    <definedName name="namq" localSheetId="32">#REF!</definedName>
    <definedName name="namq" localSheetId="33">#REF!</definedName>
    <definedName name="namq" localSheetId="34">'G4'!#REF!</definedName>
    <definedName name="namq" localSheetId="76">#REF!</definedName>
    <definedName name="namq" localSheetId="77">#REF!</definedName>
    <definedName name="namq" localSheetId="78">#REF!</definedName>
    <definedName name="namq" localSheetId="83">#REF!</definedName>
    <definedName name="namq" localSheetId="84">#REF!</definedName>
    <definedName name="namq">#REF!</definedName>
    <definedName name="namq1" localSheetId="31">#REF!</definedName>
    <definedName name="namq1" localSheetId="32">#REF!</definedName>
    <definedName name="namq1" localSheetId="33">#REF!</definedName>
    <definedName name="namq1" localSheetId="34">'G4'!#REF!</definedName>
    <definedName name="namq1" localSheetId="76">#REF!</definedName>
    <definedName name="namq1" localSheetId="77">#REF!</definedName>
    <definedName name="namq1" localSheetId="78">#REF!</definedName>
    <definedName name="namq1" localSheetId="83">#REF!</definedName>
    <definedName name="namq1" localSheetId="84">#REF!</definedName>
    <definedName name="namq1">#REF!</definedName>
    <definedName name="namq2" localSheetId="31">#REF!</definedName>
    <definedName name="namq2" localSheetId="32">#REF!</definedName>
    <definedName name="namq2" localSheetId="33">#REF!</definedName>
    <definedName name="namq2" localSheetId="34">'G4'!#REF!</definedName>
    <definedName name="namq2" localSheetId="76">#REF!</definedName>
    <definedName name="namq2" localSheetId="77">#REF!</definedName>
    <definedName name="namq2" localSheetId="78">#REF!</definedName>
    <definedName name="namq2" localSheetId="83">#REF!</definedName>
    <definedName name="namq2" localSheetId="84">#REF!</definedName>
    <definedName name="namq2">#REF!</definedName>
    <definedName name="namreer" localSheetId="31">#REF!</definedName>
    <definedName name="namreer" localSheetId="32">#REF!</definedName>
    <definedName name="namreer" localSheetId="33">#REF!</definedName>
    <definedName name="namreer" localSheetId="76">#REF!</definedName>
    <definedName name="namreer" localSheetId="77">#REF!</definedName>
    <definedName name="namreer" localSheetId="78">#REF!</definedName>
    <definedName name="namreer" localSheetId="83">#REF!</definedName>
    <definedName name="namreer" localSheetId="84">#REF!</definedName>
    <definedName name="namreer">#REF!</definedName>
    <definedName name="namsgdp" localSheetId="31">#REF!</definedName>
    <definedName name="namsgdp" localSheetId="32">#REF!</definedName>
    <definedName name="namsgdp" localSheetId="33">#REF!</definedName>
    <definedName name="namsgdp" localSheetId="34">'G4'!#REF!</definedName>
    <definedName name="namsgdp" localSheetId="76">#REF!</definedName>
    <definedName name="namsgdp" localSheetId="77">#REF!</definedName>
    <definedName name="namsgdp" localSheetId="78">#REF!</definedName>
    <definedName name="namsgdp" localSheetId="83">#REF!</definedName>
    <definedName name="namsgdp" localSheetId="84">#REF!</definedName>
    <definedName name="namsgdp">#REF!</definedName>
    <definedName name="namtin" localSheetId="31">#REF!</definedName>
    <definedName name="namtin" localSheetId="32">#REF!</definedName>
    <definedName name="namtin" localSheetId="33">#REF!</definedName>
    <definedName name="namtin" localSheetId="34">'G4'!#REF!</definedName>
    <definedName name="namtin" localSheetId="76">#REF!</definedName>
    <definedName name="namtin" localSheetId="77">#REF!</definedName>
    <definedName name="namtin" localSheetId="78">#REF!</definedName>
    <definedName name="namtin" localSheetId="83">#REF!</definedName>
    <definedName name="namtin" localSheetId="84">#REF!</definedName>
    <definedName name="namtin">#REF!</definedName>
    <definedName name="namtout" localSheetId="31">#REF!</definedName>
    <definedName name="namtout" localSheetId="32">#REF!</definedName>
    <definedName name="namtout" localSheetId="33">#REF!</definedName>
    <definedName name="namtout" localSheetId="34">'G4'!#REF!</definedName>
    <definedName name="namtout" localSheetId="76">#REF!</definedName>
    <definedName name="namtout" localSheetId="77">#REF!</definedName>
    <definedName name="namtout" localSheetId="78">#REF!</definedName>
    <definedName name="namtout" localSheetId="83">#REF!</definedName>
    <definedName name="namtout" localSheetId="84">#REF!</definedName>
    <definedName name="namtout">#REF!</definedName>
    <definedName name="namulc" localSheetId="31">#REF!</definedName>
    <definedName name="namulc" localSheetId="32">#REF!</definedName>
    <definedName name="namulc" localSheetId="33">#REF!</definedName>
    <definedName name="namulc" localSheetId="76">#REF!</definedName>
    <definedName name="namulc" localSheetId="77">#REF!</definedName>
    <definedName name="namulc" localSheetId="78">#REF!</definedName>
    <definedName name="namulc" localSheetId="83">#REF!</definedName>
    <definedName name="namulc" localSheetId="84">#REF!</definedName>
    <definedName name="namulc">#REF!</definedName>
    <definedName name="Návrh" localSheetId="31">#REF!</definedName>
    <definedName name="Návrh" localSheetId="32">#REF!</definedName>
    <definedName name="Návrh" localSheetId="33">#REF!</definedName>
    <definedName name="Návrh" localSheetId="34">'G4'!#REF!</definedName>
    <definedName name="Návrh" localSheetId="76">#REF!</definedName>
    <definedName name="Návrh" localSheetId="77">#REF!</definedName>
    <definedName name="Návrh" localSheetId="78">#REF!</definedName>
    <definedName name="Návrh" localSheetId="83">#REF!</definedName>
    <definedName name="Návrh" localSheetId="84">#REF!</definedName>
    <definedName name="Návrh">#REF!</definedName>
    <definedName name="_xlnm.Print_Titles" localSheetId="31">#REF!,#REF!</definedName>
    <definedName name="_xlnm.Print_Titles" localSheetId="32">#REF!,#REF!</definedName>
    <definedName name="_xlnm.Print_Titles" localSheetId="33">#REF!,#REF!</definedName>
    <definedName name="_xlnm.Print_Titles" localSheetId="34">'G4'!#REF!,'G4'!#REF!</definedName>
    <definedName name="_xlnm.Print_Titles" localSheetId="62">#REF!,#REF!</definedName>
    <definedName name="_xlnm.Print_Titles" localSheetId="63">#REF!,#REF!</definedName>
    <definedName name="_xlnm.Print_Titles" localSheetId="70">#REF!,#REF!</definedName>
    <definedName name="_xlnm.Print_Titles" localSheetId="71">#REF!,#REF!</definedName>
    <definedName name="_xlnm.Print_Titles" localSheetId="72">#REF!,#REF!</definedName>
    <definedName name="_xlnm.Print_Titles" localSheetId="73">#REF!,#REF!</definedName>
    <definedName name="_xlnm.Print_Titles" localSheetId="74">#REF!,#REF!</definedName>
    <definedName name="_xlnm.Print_Titles" localSheetId="75">#REF!,#REF!</definedName>
    <definedName name="_xlnm.Print_Titles" localSheetId="76">#REF!,#REF!</definedName>
    <definedName name="_xlnm.Print_Titles" localSheetId="77">#REF!,#REF!</definedName>
    <definedName name="_xlnm.Print_Titles" localSheetId="78">#REF!,#REF!</definedName>
    <definedName name="_xlnm.Print_Titles" localSheetId="82">'G63'!#REF!,'G63'!#REF!</definedName>
    <definedName name="_xlnm.Print_Titles" localSheetId="83">#REF!,#REF!</definedName>
    <definedName name="_xlnm.Print_Titles" localSheetId="84">#REF!,#REF!</definedName>
    <definedName name="_xlnm.Print_Titles" localSheetId="85">#REF!,#REF!</definedName>
    <definedName name="_xlnm.Print_Titles" localSheetId="86">#REF!,#REF!</definedName>
    <definedName name="_xlnm.Print_Titles" localSheetId="87">#REF!,#REF!</definedName>
    <definedName name="_xlnm.Print_Titles" localSheetId="88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31">#REF!</definedName>
    <definedName name="NCZD" localSheetId="32">#REF!</definedName>
    <definedName name="NCZD" localSheetId="33">#REF!</definedName>
    <definedName name="NCZD" localSheetId="34">'G4'!#REF!</definedName>
    <definedName name="NCZD" localSheetId="62">#REF!</definedName>
    <definedName name="NCZD" localSheetId="63">#REF!</definedName>
    <definedName name="NCZD" localSheetId="70">#REF!</definedName>
    <definedName name="NCZD" localSheetId="71">#REF!</definedName>
    <definedName name="NCZD" localSheetId="72">#REF!</definedName>
    <definedName name="NCZD" localSheetId="73">#REF!</definedName>
    <definedName name="NCZD" localSheetId="74">#REF!</definedName>
    <definedName name="NCZD" localSheetId="75">#REF!</definedName>
    <definedName name="NCZD" localSheetId="76">#REF!</definedName>
    <definedName name="NCZD" localSheetId="77">#REF!</definedName>
    <definedName name="NCZD" localSheetId="78">#REF!</definedName>
    <definedName name="NCZD" localSheetId="82">'G63'!#REF!</definedName>
    <definedName name="NCZD" localSheetId="83">#REF!</definedName>
    <definedName name="NCZD" localSheetId="84">#REF!</definedName>
    <definedName name="NCZD" localSheetId="85">#REF!</definedName>
    <definedName name="NCZD" localSheetId="86">#REF!</definedName>
    <definedName name="NCZD" localSheetId="87">#REF!</definedName>
    <definedName name="NCZD" localSheetId="88">#REF!</definedName>
    <definedName name="NCZD">#REF!</definedName>
    <definedName name="NCZD_2" localSheetId="31">#REF!</definedName>
    <definedName name="NCZD_2" localSheetId="32">#REF!</definedName>
    <definedName name="NCZD_2" localSheetId="33">#REF!</definedName>
    <definedName name="NCZD_2" localSheetId="34">'G4'!#REF!</definedName>
    <definedName name="NCZD_2" localSheetId="62">#REF!</definedName>
    <definedName name="NCZD_2" localSheetId="63">#REF!</definedName>
    <definedName name="NCZD_2" localSheetId="76">#REF!</definedName>
    <definedName name="NCZD_2" localSheetId="77">#REF!</definedName>
    <definedName name="NCZD_2" localSheetId="78">#REF!</definedName>
    <definedName name="NCZD_2" localSheetId="83">#REF!</definedName>
    <definedName name="NCZD_2" localSheetId="84">#REF!</definedName>
    <definedName name="NCZD_2">#REF!</definedName>
    <definedName name="NEER" localSheetId="31">#REF!</definedName>
    <definedName name="NEER" localSheetId="32">#REF!</definedName>
    <definedName name="NEER" localSheetId="33">#REF!</definedName>
    <definedName name="NEER" localSheetId="62">#REF!</definedName>
    <definedName name="NEER" localSheetId="63">#REF!</definedName>
    <definedName name="NEER" localSheetId="76">#REF!</definedName>
    <definedName name="NEER" localSheetId="77">#REF!</definedName>
    <definedName name="NEER" localSheetId="78">#REF!</definedName>
    <definedName name="NEER" localSheetId="83">#REF!</definedName>
    <definedName name="NEER" localSheetId="84">#REF!</definedName>
    <definedName name="NEER">#REF!</definedName>
    <definedName name="newG29" localSheetId="31" hidden="1">{"'előző év december'!$A$2:$CP$214"}</definedName>
    <definedName name="newG29" localSheetId="41" hidden="1">{"'előző év december'!$A$2:$CP$214"}</definedName>
    <definedName name="newG29" localSheetId="42" hidden="1">{"'előző év december'!$A$2:$CP$214"}</definedName>
    <definedName name="newG29" localSheetId="43" hidden="1">{"'előző év december'!$A$2:$CP$214"}</definedName>
    <definedName name="newG29" localSheetId="44" hidden="1">{"'előző év december'!$A$2:$CP$214"}</definedName>
    <definedName name="newG29" localSheetId="32" hidden="1">{"'előző év december'!$A$2:$CP$214"}</definedName>
    <definedName name="newG29" localSheetId="33" hidden="1">{"'előző év december'!$A$2:$CP$214"}</definedName>
    <definedName name="newG29" localSheetId="34" hidden="1">{"'előző év december'!$A$2:$CP$214"}</definedName>
    <definedName name="newG29" localSheetId="62" hidden="1">{"'előző év december'!$A$2:$CP$214"}</definedName>
    <definedName name="newG29" localSheetId="63" hidden="1">{"'előző év december'!$A$2:$CP$214"}</definedName>
    <definedName name="newG29" localSheetId="68" hidden="1">{"'előző év december'!$A$2:$CP$214"}</definedName>
    <definedName name="newG29" localSheetId="69" hidden="1">{"'előző év december'!$A$2:$CP$214"}</definedName>
    <definedName name="newG29" localSheetId="70" hidden="1">{"'előző év december'!$A$2:$CP$214"}</definedName>
    <definedName name="newG29" localSheetId="71" hidden="1">{"'előző év december'!$A$2:$CP$214"}</definedName>
    <definedName name="newG29" localSheetId="72" hidden="1">{"'előző év december'!$A$2:$CP$214"}</definedName>
    <definedName name="newG29" localSheetId="73" hidden="1">{"'előző év december'!$A$2:$CP$214"}</definedName>
    <definedName name="newG29" localSheetId="74" hidden="1">{"'előző év december'!$A$2:$CP$214"}</definedName>
    <definedName name="newG29" localSheetId="75" hidden="1">{"'előző év december'!$A$2:$CP$214"}</definedName>
    <definedName name="newG29" localSheetId="76" hidden="1">{"'előző év december'!$A$2:$CP$214"}</definedName>
    <definedName name="newG29" localSheetId="77" hidden="1">{"'előző év december'!$A$2:$CP$214"}</definedName>
    <definedName name="newG29" localSheetId="78" hidden="1">{"'előző év december'!$A$2:$CP$214"}</definedName>
    <definedName name="newG29" localSheetId="82" hidden="1">{"'előző év december'!$A$2:$CP$214"}</definedName>
    <definedName name="newG29" localSheetId="83" hidden="1">{"'előző év december'!$A$2:$CP$214"}</definedName>
    <definedName name="newG29" localSheetId="84" hidden="1">{"'előző év december'!$A$2:$CP$214"}</definedName>
    <definedName name="newG29" localSheetId="85" hidden="1">{"'előző év december'!$A$2:$CP$214"}</definedName>
    <definedName name="newG29" localSheetId="86" hidden="1">{"'előző év december'!$A$2:$CP$214"}</definedName>
    <definedName name="newG29" localSheetId="87" hidden="1">{"'előző év december'!$A$2:$CP$214"}</definedName>
    <definedName name="newG29" localSheetId="88" hidden="1">{"'előző év december'!$A$2:$CP$214"}</definedName>
    <definedName name="newG29" localSheetId="89" hidden="1">{"'előző év december'!$A$2:$CP$214"}</definedName>
    <definedName name="newG29" localSheetId="90" hidden="1">{"'előző év december'!$A$2:$CP$214"}</definedName>
    <definedName name="newG29" localSheetId="91" hidden="1">{"'előző év december'!$A$2:$CP$214"}</definedName>
    <definedName name="newG29" localSheetId="92" hidden="1">{"'előző év december'!$A$2:$CP$214"}</definedName>
    <definedName name="newG29" localSheetId="93" hidden="1">{"'előző év december'!$A$2:$CP$214"}</definedName>
    <definedName name="newG29" hidden="1">{"'előző év december'!$A$2:$CP$214"}</definedName>
    <definedName name="NFI">#N/A</definedName>
    <definedName name="NFI_R">#N/A</definedName>
    <definedName name="nfrtrs" hidden="1">#REF!</definedName>
    <definedName name="NGDP">#N/A</definedName>
    <definedName name="NGDP_DG">#N/A</definedName>
    <definedName name="NGDP_R">#N/A</definedName>
    <definedName name="NGDP_RG">#N/A</definedName>
    <definedName name="NGDPA" localSheetId="31">#REF!</definedName>
    <definedName name="NGDPA" localSheetId="32">#REF!</definedName>
    <definedName name="NGDPA" localSheetId="33">#REF!</definedName>
    <definedName name="NGDPA" localSheetId="34">'G4'!#REF!</definedName>
    <definedName name="NGDPA" localSheetId="62">#REF!</definedName>
    <definedName name="NGDPA" localSheetId="63">#REF!</definedName>
    <definedName name="NGDPA" localSheetId="70">#REF!</definedName>
    <definedName name="NGDPA" localSheetId="71">#REF!</definedName>
    <definedName name="NGDPA" localSheetId="72">#REF!</definedName>
    <definedName name="NGDPA" localSheetId="73">#REF!</definedName>
    <definedName name="NGDPA" localSheetId="74">#REF!</definedName>
    <definedName name="NGDPA" localSheetId="75">#REF!</definedName>
    <definedName name="NGDPA" localSheetId="76">#REF!</definedName>
    <definedName name="NGDPA" localSheetId="77">#REF!</definedName>
    <definedName name="NGDPA" localSheetId="78">#REF!</definedName>
    <definedName name="NGDPA" localSheetId="82">'G63'!#REF!</definedName>
    <definedName name="NGDPA" localSheetId="83">#REF!</definedName>
    <definedName name="NGDPA" localSheetId="84">#REF!</definedName>
    <definedName name="NGDPA" localSheetId="85">#REF!</definedName>
    <definedName name="NGDPA" localSheetId="86">#REF!</definedName>
    <definedName name="NGDPA" localSheetId="87">#REF!</definedName>
    <definedName name="NGDPA" localSheetId="88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31" hidden="1">{"Riqfin97",#N/A,FALSE,"Tran";"Riqfinpro",#N/A,FALSE,"Tran"}</definedName>
    <definedName name="nn" localSheetId="41" hidden="1">{"Riqfin97",#N/A,FALSE,"Tran";"Riqfinpro",#N/A,FALSE,"Tran"}</definedName>
    <definedName name="nn" localSheetId="42" hidden="1">{"Riqfin97",#N/A,FALSE,"Tran";"Riqfinpro",#N/A,FALSE,"Tran"}</definedName>
    <definedName name="nn" localSheetId="43" hidden="1">{"Riqfin97",#N/A,FALSE,"Tran";"Riqfinpro",#N/A,FALSE,"Tran"}</definedName>
    <definedName name="nn" localSheetId="44" hidden="1">{"Riqfin97",#N/A,FALSE,"Tran";"Riqfinpro",#N/A,FALSE,"Tran"}</definedName>
    <definedName name="nn" localSheetId="45" hidden="1">{"Riqfin97",#N/A,FALSE,"Tran";"Riqfinpro",#N/A,FALSE,"Tran"}</definedName>
    <definedName name="nn" localSheetId="46" hidden="1">{"Riqfin97",#N/A,FALSE,"Tran";"Riqfinpro",#N/A,FALSE,"Tran"}</definedName>
    <definedName name="nn" localSheetId="32" hidden="1">{"Riqfin97",#N/A,FALSE,"Tran";"Riqfinpro",#N/A,FALSE,"Tran"}</definedName>
    <definedName name="nn" localSheetId="33" hidden="1">{"Riqfin97",#N/A,FALSE,"Tran";"Riqfinpro",#N/A,FALSE,"Tran"}</definedName>
    <definedName name="nn" localSheetId="34" hidden="1">{"Riqfin97",#N/A,FALSE,"Tran";"Riqfinpro",#N/A,FALSE,"Tran"}</definedName>
    <definedName name="nn" localSheetId="62" hidden="1">{"Riqfin97",#N/A,FALSE,"Tran";"Riqfinpro",#N/A,FALSE,"Tran"}</definedName>
    <definedName name="nn" localSheetId="63" hidden="1">{"Riqfin97",#N/A,FALSE,"Tran";"Riqfinpro",#N/A,FALSE,"Tran"}</definedName>
    <definedName name="nn" localSheetId="64" hidden="1">{"Riqfin97",#N/A,FALSE,"Tran";"Riqfinpro",#N/A,FALSE,"Tran"}</definedName>
    <definedName name="nn" localSheetId="68" hidden="1">{"Riqfin97",#N/A,FALSE,"Tran";"Riqfinpro",#N/A,FALSE,"Tran"}</definedName>
    <definedName name="nn" localSheetId="69" hidden="1">{"Riqfin97",#N/A,FALSE,"Tran";"Riqfinpro",#N/A,FALSE,"Tran"}</definedName>
    <definedName name="nn" localSheetId="70" hidden="1">{"Riqfin97",#N/A,FALSE,"Tran";"Riqfinpro",#N/A,FALSE,"Tran"}</definedName>
    <definedName name="nn" localSheetId="71" hidden="1">{"Riqfin97",#N/A,FALSE,"Tran";"Riqfinpro",#N/A,FALSE,"Tran"}</definedName>
    <definedName name="nn" localSheetId="72" hidden="1">{"Riqfin97",#N/A,FALSE,"Tran";"Riqfinpro",#N/A,FALSE,"Tran"}</definedName>
    <definedName name="nn" localSheetId="73" hidden="1">{"Riqfin97",#N/A,FALSE,"Tran";"Riqfinpro",#N/A,FALSE,"Tran"}</definedName>
    <definedName name="nn" localSheetId="74" hidden="1">{"Riqfin97",#N/A,FALSE,"Tran";"Riqfinpro",#N/A,FALSE,"Tran"}</definedName>
    <definedName name="nn" localSheetId="75" hidden="1">{"Riqfin97",#N/A,FALSE,"Tran";"Riqfinpro",#N/A,FALSE,"Tran"}</definedName>
    <definedName name="nn" localSheetId="76" hidden="1">{"Riqfin97",#N/A,FALSE,"Tran";"Riqfinpro",#N/A,FALSE,"Tran"}</definedName>
    <definedName name="nn" localSheetId="77" hidden="1">{"Riqfin97",#N/A,FALSE,"Tran";"Riqfinpro",#N/A,FALSE,"Tran"}</definedName>
    <definedName name="nn" localSheetId="78" hidden="1">{"Riqfin97",#N/A,FALSE,"Tran";"Riqfinpro",#N/A,FALSE,"Tran"}</definedName>
    <definedName name="nn" localSheetId="79" hidden="1">{"Riqfin97",#N/A,FALSE,"Tran";"Riqfinpro",#N/A,FALSE,"Tran"}</definedName>
    <definedName name="nn" localSheetId="80" hidden="1">{"Riqfin97",#N/A,FALSE,"Tran";"Riqfinpro",#N/A,FALSE,"Tran"}</definedName>
    <definedName name="nn" localSheetId="81" hidden="1">{"Riqfin97",#N/A,FALSE,"Tran";"Riqfinpro",#N/A,FALSE,"Tran"}</definedName>
    <definedName name="nn" localSheetId="82" hidden="1">{"Riqfin97",#N/A,FALSE,"Tran";"Riqfinpro",#N/A,FALSE,"Tran"}</definedName>
    <definedName name="nn" localSheetId="83" hidden="1">{"Riqfin97",#N/A,FALSE,"Tran";"Riqfinpro",#N/A,FALSE,"Tran"}</definedName>
    <definedName name="nn" localSheetId="84" hidden="1">{"Riqfin97",#N/A,FALSE,"Tran";"Riqfinpro",#N/A,FALSE,"Tran"}</definedName>
    <definedName name="nn" localSheetId="85" hidden="1">{"Riqfin97",#N/A,FALSE,"Tran";"Riqfinpro",#N/A,FALSE,"Tran"}</definedName>
    <definedName name="nn" localSheetId="86" hidden="1">{"Riqfin97",#N/A,FALSE,"Tran";"Riqfinpro",#N/A,FALSE,"Tran"}</definedName>
    <definedName name="nn" localSheetId="87" hidden="1">{"Riqfin97",#N/A,FALSE,"Tran";"Riqfinpro",#N/A,FALSE,"Tran"}</definedName>
    <definedName name="nn" localSheetId="88" hidden="1">{"Riqfin97",#N/A,FALSE,"Tran";"Riqfinpro",#N/A,FALSE,"Tran"}</definedName>
    <definedName name="nn" localSheetId="89" hidden="1">{"Riqfin97",#N/A,FALSE,"Tran";"Riqfinpro",#N/A,FALSE,"Tran"}</definedName>
    <definedName name="nn" localSheetId="90" hidden="1">{"Riqfin97",#N/A,FALSE,"Tran";"Riqfinpro",#N/A,FALSE,"Tran"}</definedName>
    <definedName name="nn" localSheetId="91" hidden="1">{"Riqfin97",#N/A,FALSE,"Tran";"Riqfinpro",#N/A,FALSE,"Tran"}</definedName>
    <definedName name="nn" localSheetId="92" hidden="1">{"Riqfin97",#N/A,FALSE,"Tran";"Riqfinpro",#N/A,FALSE,"Tran"}</definedName>
    <definedName name="nn" localSheetId="93" hidden="1">{"Riqfin97",#N/A,FALSE,"Tran";"Riqfinpro",#N/A,FALSE,"Tran"}</definedName>
    <definedName name="nn" localSheetId="3" hidden="1">{"Riqfin97",#N/A,FALSE,"Tran";"Riqfinpro",#N/A,FALSE,"Tran"}</definedName>
    <definedName name="nn" localSheetId="29" hidden="1">{"Riqfin97",#N/A,FALSE,"Tran";"Riqfinpro",#N/A,FALSE,"Tran"}</definedName>
    <definedName name="nn" localSheetId="4" hidden="1">{"Riqfin97",#N/A,FALSE,"Tran";"Riqfinpro",#N/A,FALSE,"Tran"}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hidden="1">{"Riqfin97",#N/A,FALSE,"Tran";"Riqfinpro",#N/A,FALSE,"Tran"}</definedName>
    <definedName name="nnn" localSheetId="31" hidden="1">{"Tab1",#N/A,FALSE,"P";"Tab2",#N/A,FALSE,"P"}</definedName>
    <definedName name="nnn" localSheetId="41" hidden="1">{"Tab1",#N/A,FALSE,"P";"Tab2",#N/A,FALSE,"P"}</definedName>
    <definedName name="nnn" localSheetId="42" hidden="1">{"Tab1",#N/A,FALSE,"P";"Tab2",#N/A,FALSE,"P"}</definedName>
    <definedName name="nnn" localSheetId="43" hidden="1">{"Tab1",#N/A,FALSE,"P";"Tab2",#N/A,FALSE,"P"}</definedName>
    <definedName name="nnn" localSheetId="44" hidden="1">{"Tab1",#N/A,FALSE,"P";"Tab2",#N/A,FALSE,"P"}</definedName>
    <definedName name="nnn" localSheetId="45" hidden="1">{"Tab1",#N/A,FALSE,"P";"Tab2",#N/A,FALSE,"P"}</definedName>
    <definedName name="nnn" localSheetId="46" hidden="1">{"Tab1",#N/A,FALSE,"P";"Tab2",#N/A,FALSE,"P"}</definedName>
    <definedName name="nnn" localSheetId="32" hidden="1">{"Tab1",#N/A,FALSE,"P";"Tab2",#N/A,FALSE,"P"}</definedName>
    <definedName name="nnn" localSheetId="33" hidden="1">{"Tab1",#N/A,FALSE,"P";"Tab2",#N/A,FALSE,"P"}</definedName>
    <definedName name="nnn" localSheetId="34" hidden="1">{"Tab1",#N/A,FALSE,"P";"Tab2",#N/A,FALSE,"P"}</definedName>
    <definedName name="nnn" localSheetId="62" hidden="1">{"Tab1",#N/A,FALSE,"P";"Tab2",#N/A,FALSE,"P"}</definedName>
    <definedName name="nnn" localSheetId="63" hidden="1">{"Tab1",#N/A,FALSE,"P";"Tab2",#N/A,FALSE,"P"}</definedName>
    <definedName name="nnn" localSheetId="64" hidden="1">{"Tab1",#N/A,FALSE,"P";"Tab2",#N/A,FALSE,"P"}</definedName>
    <definedName name="nnn" localSheetId="68" hidden="1">{"Tab1",#N/A,FALSE,"P";"Tab2",#N/A,FALSE,"P"}</definedName>
    <definedName name="nnn" localSheetId="69" hidden="1">{"Tab1",#N/A,FALSE,"P";"Tab2",#N/A,FALSE,"P"}</definedName>
    <definedName name="nnn" localSheetId="70" hidden="1">{"Tab1",#N/A,FALSE,"P";"Tab2",#N/A,FALSE,"P"}</definedName>
    <definedName name="nnn" localSheetId="71" hidden="1">{"Tab1",#N/A,FALSE,"P";"Tab2",#N/A,FALSE,"P"}</definedName>
    <definedName name="nnn" localSheetId="72" hidden="1">{"Tab1",#N/A,FALSE,"P";"Tab2",#N/A,FALSE,"P"}</definedName>
    <definedName name="nnn" localSheetId="73" hidden="1">{"Tab1",#N/A,FALSE,"P";"Tab2",#N/A,FALSE,"P"}</definedName>
    <definedName name="nnn" localSheetId="74" hidden="1">{"Tab1",#N/A,FALSE,"P";"Tab2",#N/A,FALSE,"P"}</definedName>
    <definedName name="nnn" localSheetId="75" hidden="1">{"Tab1",#N/A,FALSE,"P";"Tab2",#N/A,FALSE,"P"}</definedName>
    <definedName name="nnn" localSheetId="76" hidden="1">{"Tab1",#N/A,FALSE,"P";"Tab2",#N/A,FALSE,"P"}</definedName>
    <definedName name="nnn" localSheetId="77" hidden="1">{"Tab1",#N/A,FALSE,"P";"Tab2",#N/A,FALSE,"P"}</definedName>
    <definedName name="nnn" localSheetId="78" hidden="1">{"Tab1",#N/A,FALSE,"P";"Tab2",#N/A,FALSE,"P"}</definedName>
    <definedName name="nnn" localSheetId="79" hidden="1">{"Tab1",#N/A,FALSE,"P";"Tab2",#N/A,FALSE,"P"}</definedName>
    <definedName name="nnn" localSheetId="80" hidden="1">{"Tab1",#N/A,FALSE,"P";"Tab2",#N/A,FALSE,"P"}</definedName>
    <definedName name="nnn" localSheetId="81" hidden="1">{"Tab1",#N/A,FALSE,"P";"Tab2",#N/A,FALSE,"P"}</definedName>
    <definedName name="nnn" localSheetId="82" hidden="1">{"Tab1",#N/A,FALSE,"P";"Tab2",#N/A,FALSE,"P"}</definedName>
    <definedName name="nnn" localSheetId="83" hidden="1">{"Tab1",#N/A,FALSE,"P";"Tab2",#N/A,FALSE,"P"}</definedName>
    <definedName name="nnn" localSheetId="84" hidden="1">{"Tab1",#N/A,FALSE,"P";"Tab2",#N/A,FALSE,"P"}</definedName>
    <definedName name="nnn" localSheetId="85" hidden="1">{"Tab1",#N/A,FALSE,"P";"Tab2",#N/A,FALSE,"P"}</definedName>
    <definedName name="nnn" localSheetId="86" hidden="1">{"Tab1",#N/A,FALSE,"P";"Tab2",#N/A,FALSE,"P"}</definedName>
    <definedName name="nnn" localSheetId="87" hidden="1">{"Tab1",#N/A,FALSE,"P";"Tab2",#N/A,FALSE,"P"}</definedName>
    <definedName name="nnn" localSheetId="88" hidden="1">{"Tab1",#N/A,FALSE,"P";"Tab2",#N/A,FALSE,"P"}</definedName>
    <definedName name="nnn" localSheetId="89" hidden="1">{"Tab1",#N/A,FALSE,"P";"Tab2",#N/A,FALSE,"P"}</definedName>
    <definedName name="nnn" localSheetId="90" hidden="1">{"Tab1",#N/A,FALSE,"P";"Tab2",#N/A,FALSE,"P"}</definedName>
    <definedName name="nnn" localSheetId="91" hidden="1">{"Tab1",#N/A,FALSE,"P";"Tab2",#N/A,FALSE,"P"}</definedName>
    <definedName name="nnn" localSheetId="92" hidden="1">{"Tab1",#N/A,FALSE,"P";"Tab2",#N/A,FALSE,"P"}</definedName>
    <definedName name="nnn" localSheetId="93" hidden="1">{"Tab1",#N/A,FALSE,"P";"Tab2",#N/A,FALSE,"P"}</definedName>
    <definedName name="nnn" localSheetId="3" hidden="1">{"Tab1",#N/A,FALSE,"P";"Tab2",#N/A,FALSE,"P"}</definedName>
    <definedName name="nnn" localSheetId="29" hidden="1">{"Tab1",#N/A,FALSE,"P";"Tab2",#N/A,FALSE,"P"}</definedName>
    <definedName name="nnn" localSheetId="4" hidden="1">{"Tab1",#N/A,FALSE,"P";"Tab2",#N/A,FALSE,"P"}</definedName>
    <definedName name="nnn" localSheetId="5" hidden="1">{"Tab1",#N/A,FALSE,"P";"Tab2",#N/A,FALSE,"P"}</definedName>
    <definedName name="nnn" localSheetId="6" hidden="1">{"Tab1",#N/A,FALSE,"P";"Tab2",#N/A,FALSE,"P"}</definedName>
    <definedName name="nnn" hidden="1">{"Tab1",#N/A,FALSE,"P";"Tab2",#N/A,FALSE,"P"}</definedName>
    <definedName name="nnnnn">#REF!</definedName>
    <definedName name="NOMINAL" localSheetId="31">#REF!</definedName>
    <definedName name="NOMINAL" localSheetId="32">#REF!</definedName>
    <definedName name="NOMINAL" localSheetId="33">#REF!</definedName>
    <definedName name="NOMINAL" localSheetId="34">'G4'!#REF!</definedName>
    <definedName name="NOMINAL" localSheetId="62">#REF!</definedName>
    <definedName name="NOMINAL" localSheetId="63">#REF!</definedName>
    <definedName name="NOMINAL" localSheetId="70">#REF!</definedName>
    <definedName name="NOMINAL" localSheetId="71">#REF!</definedName>
    <definedName name="NOMINAL" localSheetId="72">#REF!</definedName>
    <definedName name="NOMINAL" localSheetId="73">#REF!</definedName>
    <definedName name="NOMINAL" localSheetId="74">#REF!</definedName>
    <definedName name="NOMINAL" localSheetId="75">#REF!</definedName>
    <definedName name="NOMINAL" localSheetId="76">#REF!</definedName>
    <definedName name="NOMINAL" localSheetId="77">#REF!</definedName>
    <definedName name="NOMINAL" localSheetId="78">#REF!</definedName>
    <definedName name="NOMINAL" localSheetId="82">'G63'!#REF!</definedName>
    <definedName name="NOMINAL" localSheetId="83">#REF!</definedName>
    <definedName name="NOMINAL" localSheetId="84">#REF!</definedName>
    <definedName name="NOMINAL" localSheetId="85">#REF!</definedName>
    <definedName name="NOMINAL" localSheetId="86">#REF!</definedName>
    <definedName name="NOMINAL" localSheetId="87">#REF!</definedName>
    <definedName name="NOMINAL" localSheetId="88">#REF!</definedName>
    <definedName name="NOMINAL">#REF!</definedName>
    <definedName name="nove" localSheetId="31">#REF!</definedName>
    <definedName name="nove" localSheetId="32">#REF!</definedName>
    <definedName name="nove" localSheetId="33">#REF!</definedName>
    <definedName name="nove" localSheetId="34">'G4'!#REF!</definedName>
    <definedName name="nove" localSheetId="62">#REF!</definedName>
    <definedName name="nove" localSheetId="63">#REF!</definedName>
    <definedName name="nove" localSheetId="76">#REF!</definedName>
    <definedName name="nove" localSheetId="77">#REF!</definedName>
    <definedName name="nove" localSheetId="78">#REF!</definedName>
    <definedName name="nove" localSheetId="83">#REF!</definedName>
    <definedName name="nove" localSheetId="84">#REF!</definedName>
    <definedName name="nove">#REF!</definedName>
    <definedName name="nové" localSheetId="31">#REF!</definedName>
    <definedName name="nové" localSheetId="32">#REF!</definedName>
    <definedName name="nové" localSheetId="33">#REF!</definedName>
    <definedName name="nové" localSheetId="34">'G4'!#REF!</definedName>
    <definedName name="nové" localSheetId="76">#REF!</definedName>
    <definedName name="nové" localSheetId="77">#REF!</definedName>
    <definedName name="nové" localSheetId="78">#REF!</definedName>
    <definedName name="nové" localSheetId="83">#REF!</definedName>
    <definedName name="nové" localSheetId="84">#REF!</definedName>
    <definedName name="nové">#REF!</definedName>
    <definedName name="nove2" localSheetId="31">#REF!</definedName>
    <definedName name="nove2" localSheetId="32">#REF!</definedName>
    <definedName name="nove2" localSheetId="33">#REF!</definedName>
    <definedName name="nove2" localSheetId="76">#REF!</definedName>
    <definedName name="nove2" localSheetId="77">#REF!</definedName>
    <definedName name="nove2" localSheetId="78">#REF!</definedName>
    <definedName name="nove2" localSheetId="83">#REF!</definedName>
    <definedName name="nove2" localSheetId="84">#REF!</definedName>
    <definedName name="nove2">#REF!</definedName>
    <definedName name="NPee_2" localSheetId="31">#REF!</definedName>
    <definedName name="NPee_2" localSheetId="32">#REF!</definedName>
    <definedName name="NPee_2" localSheetId="33">#REF!</definedName>
    <definedName name="NPee_2" localSheetId="34">'G4'!#REF!</definedName>
    <definedName name="NPee_2" localSheetId="76">#REF!</definedName>
    <definedName name="NPee_2" localSheetId="77">#REF!</definedName>
    <definedName name="NPee_2" localSheetId="78">#REF!</definedName>
    <definedName name="NPee_2" localSheetId="83">#REF!</definedName>
    <definedName name="NPee_2" localSheetId="84">#REF!</definedName>
    <definedName name="NPee_2">#REF!</definedName>
    <definedName name="NPer_2" localSheetId="31">#REF!</definedName>
    <definedName name="NPer_2" localSheetId="32">#REF!</definedName>
    <definedName name="NPer_2" localSheetId="33">#REF!</definedName>
    <definedName name="NPer_2" localSheetId="34">'G4'!#REF!</definedName>
    <definedName name="NPer_2" localSheetId="76">#REF!</definedName>
    <definedName name="NPer_2" localSheetId="77">#REF!</definedName>
    <definedName name="NPer_2" localSheetId="78">#REF!</definedName>
    <definedName name="NPer_2" localSheetId="83">#REF!</definedName>
    <definedName name="NPer_2" localSheetId="84">#REF!</definedName>
    <definedName name="NPer_2">#REF!</definedName>
    <definedName name="NTDD_RG" localSheetId="31">#REF!</definedName>
    <definedName name="NTDD_RG" localSheetId="45">#REF!</definedName>
    <definedName name="NTDD_RG" localSheetId="32">#REF!</definedName>
    <definedName name="NTDD_RG" localSheetId="33">#REF!</definedName>
    <definedName name="NTDD_RG" localSheetId="34">'G4'!#REF!</definedName>
    <definedName name="NTDD_RG" localSheetId="63">#REF!</definedName>
    <definedName name="NTDD_RG" localSheetId="64">#REF!</definedName>
    <definedName name="NTDD_RG" localSheetId="76">#REF!</definedName>
    <definedName name="NTDD_RG" localSheetId="77">#REF!</definedName>
    <definedName name="NTDD_RG" localSheetId="78">#REF!</definedName>
    <definedName name="NTDD_RG" localSheetId="80">#REF!</definedName>
    <definedName name="NTDD_RG" localSheetId="81">#REF!</definedName>
    <definedName name="NTDD_RG" localSheetId="83">#REF!</definedName>
    <definedName name="NTDD_RG" localSheetId="84">#REF!</definedName>
    <definedName name="NTDD_RG" localSheetId="21">#REF!</definedName>
    <definedName name="NTDD_RG" localSheetId="22">#REF!</definedName>
    <definedName name="NTDD_RG" localSheetId="23">#REF!</definedName>
    <definedName name="NTDD_RG" localSheetId="3">#REF!</definedName>
    <definedName name="NTDD_RG" localSheetId="29">#REF!</definedName>
    <definedName name="NTDD_RG" localSheetId="6">#REF!</definedName>
    <definedName name="NTDD_RG">#REF!</definedName>
    <definedName name="NX">#N/A</definedName>
    <definedName name="NX_R">#N/A</definedName>
    <definedName name="NXG_RG">#N/A</definedName>
    <definedName name="o" localSheetId="31">#REF!</definedName>
    <definedName name="o" localSheetId="32">#REF!</definedName>
    <definedName name="o" localSheetId="33">#REF!</definedName>
    <definedName name="o" localSheetId="34">'G4'!#REF!</definedName>
    <definedName name="o" localSheetId="62">#REF!</definedName>
    <definedName name="o" localSheetId="63">#REF!</definedName>
    <definedName name="o" localSheetId="70">#REF!</definedName>
    <definedName name="o" localSheetId="71">#REF!</definedName>
    <definedName name="o" localSheetId="72">#REF!</definedName>
    <definedName name="o" localSheetId="73">#REF!</definedName>
    <definedName name="o" localSheetId="74">#REF!</definedName>
    <definedName name="o" localSheetId="75">#REF!</definedName>
    <definedName name="o" localSheetId="76">#REF!</definedName>
    <definedName name="o" localSheetId="77">#REF!</definedName>
    <definedName name="o" localSheetId="78">#REF!</definedName>
    <definedName name="o" localSheetId="82">'G63'!#REF!</definedName>
    <definedName name="o" localSheetId="83">#REF!</definedName>
    <definedName name="o" localSheetId="84">#REF!</definedName>
    <definedName name="o" localSheetId="85">#REF!</definedName>
    <definedName name="o" localSheetId="86">#REF!</definedName>
    <definedName name="o" localSheetId="87">#REF!</definedName>
    <definedName name="o" localSheetId="88">#REF!</definedName>
    <definedName name="o">#REF!</definedName>
    <definedName name="obce" localSheetId="31">#REF!</definedName>
    <definedName name="obce" localSheetId="32">#REF!</definedName>
    <definedName name="obce" localSheetId="33">#REF!</definedName>
    <definedName name="obce" localSheetId="34">'G4'!#REF!</definedName>
    <definedName name="obce" localSheetId="62">#REF!</definedName>
    <definedName name="obce" localSheetId="63">#REF!</definedName>
    <definedName name="obce" localSheetId="76">#REF!</definedName>
    <definedName name="obce" localSheetId="77">#REF!</definedName>
    <definedName name="obce" localSheetId="78">#REF!</definedName>
    <definedName name="obce" localSheetId="83">#REF!</definedName>
    <definedName name="obce" localSheetId="84">#REF!</definedName>
    <definedName name="obce">#REF!</definedName>
    <definedName name="_xlnm.Print_Area">#N/A</definedName>
    <definedName name="Odh" localSheetId="31">#REF!</definedName>
    <definedName name="Odh" localSheetId="32">#REF!</definedName>
    <definedName name="Odh" localSheetId="33">#REF!</definedName>
    <definedName name="Odh" localSheetId="34">'G4'!#REF!</definedName>
    <definedName name="Odh" localSheetId="62">#REF!</definedName>
    <definedName name="Odh" localSheetId="63">#REF!</definedName>
    <definedName name="Odh" localSheetId="76">#REF!</definedName>
    <definedName name="Odh" localSheetId="77">#REF!</definedName>
    <definedName name="Odh" localSheetId="78">#REF!</definedName>
    <definedName name="Odh" localSheetId="83">#REF!</definedName>
    <definedName name="Odh" localSheetId="84">#REF!</definedName>
    <definedName name="Odh">#REF!</definedName>
    <definedName name="oek" localSheetId="31">#REF!</definedName>
    <definedName name="oek" localSheetId="32">#REF!</definedName>
    <definedName name="oek" localSheetId="33">#REF!</definedName>
    <definedName name="oek" localSheetId="34">'G4'!#REF!</definedName>
    <definedName name="oek" localSheetId="76">#REF!</definedName>
    <definedName name="oek" localSheetId="77">#REF!</definedName>
    <definedName name="oek" localSheetId="78">#REF!</definedName>
    <definedName name="oek" localSheetId="83">#REF!</definedName>
    <definedName name="oek" localSheetId="84">#REF!</definedName>
    <definedName name="oek">#REF!</definedName>
    <definedName name="OFP" localSheetId="31">#REF!</definedName>
    <definedName name="OFP" localSheetId="32">#REF!</definedName>
    <definedName name="OFP" localSheetId="33">#REF!</definedName>
    <definedName name="OFP" localSheetId="34">'G4'!#REF!</definedName>
    <definedName name="OFP" localSheetId="76">#REF!</definedName>
    <definedName name="OFP" localSheetId="77">#REF!</definedName>
    <definedName name="OFP" localSheetId="78">#REF!</definedName>
    <definedName name="OFP" localSheetId="83">#REF!</definedName>
    <definedName name="OFP" localSheetId="84">#REF!</definedName>
    <definedName name="OFP">#REF!</definedName>
    <definedName name="OFP_N_ROZP.UTV" localSheetId="31">#REF!</definedName>
    <definedName name="OFP_N_ROZP.UTV" localSheetId="32">#REF!</definedName>
    <definedName name="OFP_N_ROZP.UTV" localSheetId="33">#REF!</definedName>
    <definedName name="OFP_N_ROZP.UTV" localSheetId="34">'G4'!#REF!</definedName>
    <definedName name="OFP_N_ROZP.UTV" localSheetId="76">#REF!</definedName>
    <definedName name="OFP_N_ROZP.UTV" localSheetId="77">#REF!</definedName>
    <definedName name="OFP_N_ROZP.UTV" localSheetId="78">#REF!</definedName>
    <definedName name="OFP_N_ROZP.UTV" localSheetId="83">#REF!</definedName>
    <definedName name="OFP_N_ROZP.UTV" localSheetId="84">#REF!</definedName>
    <definedName name="OFP_N_ROZP.UTV">#REF!</definedName>
    <definedName name="oliu" localSheetId="31" hidden="1">{"WEO",#N/A,FALSE,"T"}</definedName>
    <definedName name="oliu" localSheetId="41" hidden="1">{"WEO",#N/A,FALSE,"T"}</definedName>
    <definedName name="oliu" localSheetId="42" hidden="1">{"WEO",#N/A,FALSE,"T"}</definedName>
    <definedName name="oliu" localSheetId="43" hidden="1">{"WEO",#N/A,FALSE,"T"}</definedName>
    <definedName name="oliu" localSheetId="44" hidden="1">{"WEO",#N/A,FALSE,"T"}</definedName>
    <definedName name="oliu" localSheetId="32" hidden="1">{"WEO",#N/A,FALSE,"T"}</definedName>
    <definedName name="oliu" localSheetId="33" hidden="1">{"WEO",#N/A,FALSE,"T"}</definedName>
    <definedName name="oliu" localSheetId="34" hidden="1">{"WEO",#N/A,FALSE,"T"}</definedName>
    <definedName name="oliu" localSheetId="62" hidden="1">{"WEO",#N/A,FALSE,"T"}</definedName>
    <definedName name="oliu" localSheetId="63" hidden="1">{"WEO",#N/A,FALSE,"T"}</definedName>
    <definedName name="oliu" localSheetId="68" hidden="1">{"WEO",#N/A,FALSE,"T"}</definedName>
    <definedName name="oliu" localSheetId="69" hidden="1">{"WEO",#N/A,FALSE,"T"}</definedName>
    <definedName name="oliu" localSheetId="70" hidden="1">{"WEO",#N/A,FALSE,"T"}</definedName>
    <definedName name="oliu" localSheetId="71" hidden="1">{"WEO",#N/A,FALSE,"T"}</definedName>
    <definedName name="oliu" localSheetId="72" hidden="1">{"WEO",#N/A,FALSE,"T"}</definedName>
    <definedName name="oliu" localSheetId="73" hidden="1">{"WEO",#N/A,FALSE,"T"}</definedName>
    <definedName name="oliu" localSheetId="74" hidden="1">{"WEO",#N/A,FALSE,"T"}</definedName>
    <definedName name="oliu" localSheetId="75" hidden="1">{"WEO",#N/A,FALSE,"T"}</definedName>
    <definedName name="oliu" localSheetId="76" hidden="1">{"WEO",#N/A,FALSE,"T"}</definedName>
    <definedName name="oliu" localSheetId="77" hidden="1">{"WEO",#N/A,FALSE,"T"}</definedName>
    <definedName name="oliu" localSheetId="78" hidden="1">{"WEO",#N/A,FALSE,"T"}</definedName>
    <definedName name="oliu" localSheetId="82" hidden="1">{"WEO",#N/A,FALSE,"T"}</definedName>
    <definedName name="oliu" localSheetId="83" hidden="1">{"WEO",#N/A,FALSE,"T"}</definedName>
    <definedName name="oliu" localSheetId="84" hidden="1">{"WEO",#N/A,FALSE,"T"}</definedName>
    <definedName name="oliu" localSheetId="85" hidden="1">{"WEO",#N/A,FALSE,"T"}</definedName>
    <definedName name="oliu" localSheetId="86" hidden="1">{"WEO",#N/A,FALSE,"T"}</definedName>
    <definedName name="oliu" localSheetId="87" hidden="1">{"WEO",#N/A,FALSE,"T"}</definedName>
    <definedName name="oliu" localSheetId="88" hidden="1">{"WEO",#N/A,FALSE,"T"}</definedName>
    <definedName name="oliu" localSheetId="89" hidden="1">{"WEO",#N/A,FALSE,"T"}</definedName>
    <definedName name="oliu" localSheetId="90" hidden="1">{"WEO",#N/A,FALSE,"T"}</definedName>
    <definedName name="oliu" localSheetId="91" hidden="1">{"WEO",#N/A,FALSE,"T"}</definedName>
    <definedName name="oliu" localSheetId="92" hidden="1">{"WEO",#N/A,FALSE,"T"}</definedName>
    <definedName name="oliu" localSheetId="93" hidden="1">{"WEO",#N/A,FALSE,"T"}</definedName>
    <definedName name="oliu" hidden="1">{"WEO",#N/A,FALSE,"T"}</definedName>
    <definedName name="oo" localSheetId="31" hidden="1">{"Riqfin97",#N/A,FALSE,"Tran";"Riqfinpro",#N/A,FALSE,"Tran"}</definedName>
    <definedName name="oo" localSheetId="41" hidden="1">{"Riqfin97",#N/A,FALSE,"Tran";"Riqfinpro",#N/A,FALSE,"Tran"}</definedName>
    <definedName name="oo" localSheetId="42" hidden="1">{"Riqfin97",#N/A,FALSE,"Tran";"Riqfinpro",#N/A,FALSE,"Tran"}</definedName>
    <definedName name="oo" localSheetId="43" hidden="1">{"Riqfin97",#N/A,FALSE,"Tran";"Riqfinpro",#N/A,FALSE,"Tran"}</definedName>
    <definedName name="oo" localSheetId="44" hidden="1">{"Riqfin97",#N/A,FALSE,"Tran";"Riqfinpro",#N/A,FALSE,"Tran"}</definedName>
    <definedName name="oo" localSheetId="45" hidden="1">{"Riqfin97",#N/A,FALSE,"Tran";"Riqfinpro",#N/A,FALSE,"Tran"}</definedName>
    <definedName name="oo" localSheetId="46" hidden="1">{"Riqfin97",#N/A,FALSE,"Tran";"Riqfinpro",#N/A,FALSE,"Tran"}</definedName>
    <definedName name="oo" localSheetId="32" hidden="1">{"Riqfin97",#N/A,FALSE,"Tran";"Riqfinpro",#N/A,FALSE,"Tran"}</definedName>
    <definedName name="oo" localSheetId="33" hidden="1">{"Riqfin97",#N/A,FALSE,"Tran";"Riqfinpro",#N/A,FALSE,"Tran"}</definedName>
    <definedName name="oo" localSheetId="34" hidden="1">{"Riqfin97",#N/A,FALSE,"Tran";"Riqfinpro",#N/A,FALSE,"Tran"}</definedName>
    <definedName name="oo" localSheetId="62" hidden="1">{"Riqfin97",#N/A,FALSE,"Tran";"Riqfinpro",#N/A,FALSE,"Tran"}</definedName>
    <definedName name="oo" localSheetId="63" hidden="1">{"Riqfin97",#N/A,FALSE,"Tran";"Riqfinpro",#N/A,FALSE,"Tran"}</definedName>
    <definedName name="oo" localSheetId="64" hidden="1">{"Riqfin97",#N/A,FALSE,"Tran";"Riqfinpro",#N/A,FALSE,"Tran"}</definedName>
    <definedName name="oo" localSheetId="68" hidden="1">{"Riqfin97",#N/A,FALSE,"Tran";"Riqfinpro",#N/A,FALSE,"Tran"}</definedName>
    <definedName name="oo" localSheetId="69" hidden="1">{"Riqfin97",#N/A,FALSE,"Tran";"Riqfinpro",#N/A,FALSE,"Tran"}</definedName>
    <definedName name="oo" localSheetId="70" hidden="1">{"Riqfin97",#N/A,FALSE,"Tran";"Riqfinpro",#N/A,FALSE,"Tran"}</definedName>
    <definedName name="oo" localSheetId="71" hidden="1">{"Riqfin97",#N/A,FALSE,"Tran";"Riqfinpro",#N/A,FALSE,"Tran"}</definedName>
    <definedName name="oo" localSheetId="72" hidden="1">{"Riqfin97",#N/A,FALSE,"Tran";"Riqfinpro",#N/A,FALSE,"Tran"}</definedName>
    <definedName name="oo" localSheetId="73" hidden="1">{"Riqfin97",#N/A,FALSE,"Tran";"Riqfinpro",#N/A,FALSE,"Tran"}</definedName>
    <definedName name="oo" localSheetId="74" hidden="1">{"Riqfin97",#N/A,FALSE,"Tran";"Riqfinpro",#N/A,FALSE,"Tran"}</definedName>
    <definedName name="oo" localSheetId="75" hidden="1">{"Riqfin97",#N/A,FALSE,"Tran";"Riqfinpro",#N/A,FALSE,"Tran"}</definedName>
    <definedName name="oo" localSheetId="76" hidden="1">{"Riqfin97",#N/A,FALSE,"Tran";"Riqfinpro",#N/A,FALSE,"Tran"}</definedName>
    <definedName name="oo" localSheetId="77" hidden="1">{"Riqfin97",#N/A,FALSE,"Tran";"Riqfinpro",#N/A,FALSE,"Tran"}</definedName>
    <definedName name="oo" localSheetId="78" hidden="1">{"Riqfin97",#N/A,FALSE,"Tran";"Riqfinpro",#N/A,FALSE,"Tran"}</definedName>
    <definedName name="oo" localSheetId="79" hidden="1">{"Riqfin97",#N/A,FALSE,"Tran";"Riqfinpro",#N/A,FALSE,"Tran"}</definedName>
    <definedName name="oo" localSheetId="80" hidden="1">{"Riqfin97",#N/A,FALSE,"Tran";"Riqfinpro",#N/A,FALSE,"Tran"}</definedName>
    <definedName name="oo" localSheetId="81" hidden="1">{"Riqfin97",#N/A,FALSE,"Tran";"Riqfinpro",#N/A,FALSE,"Tran"}</definedName>
    <definedName name="oo" localSheetId="82" hidden="1">{"Riqfin97",#N/A,FALSE,"Tran";"Riqfinpro",#N/A,FALSE,"Tran"}</definedName>
    <definedName name="oo" localSheetId="83" hidden="1">{"Riqfin97",#N/A,FALSE,"Tran";"Riqfinpro",#N/A,FALSE,"Tran"}</definedName>
    <definedName name="oo" localSheetId="84" hidden="1">{"Riqfin97",#N/A,FALSE,"Tran";"Riqfinpro",#N/A,FALSE,"Tran"}</definedName>
    <definedName name="oo" localSheetId="85" hidden="1">{"Riqfin97",#N/A,FALSE,"Tran";"Riqfinpro",#N/A,FALSE,"Tran"}</definedName>
    <definedName name="oo" localSheetId="86" hidden="1">{"Riqfin97",#N/A,FALSE,"Tran";"Riqfinpro",#N/A,FALSE,"Tran"}</definedName>
    <definedName name="oo" localSheetId="87" hidden="1">{"Riqfin97",#N/A,FALSE,"Tran";"Riqfinpro",#N/A,FALSE,"Tran"}</definedName>
    <definedName name="oo" localSheetId="88" hidden="1">{"Riqfin97",#N/A,FALSE,"Tran";"Riqfinpro",#N/A,FALSE,"Tran"}</definedName>
    <definedName name="oo" localSheetId="89" hidden="1">{"Riqfin97",#N/A,FALSE,"Tran";"Riqfinpro",#N/A,FALSE,"Tran"}</definedName>
    <definedName name="oo" localSheetId="90" hidden="1">{"Riqfin97",#N/A,FALSE,"Tran";"Riqfinpro",#N/A,FALSE,"Tran"}</definedName>
    <definedName name="oo" localSheetId="91" hidden="1">{"Riqfin97",#N/A,FALSE,"Tran";"Riqfinpro",#N/A,FALSE,"Tran"}</definedName>
    <definedName name="oo" localSheetId="92" hidden="1">{"Riqfin97",#N/A,FALSE,"Tran";"Riqfinpro",#N/A,FALSE,"Tran"}</definedName>
    <definedName name="oo" localSheetId="93" hidden="1">{"Riqfin97",#N/A,FALSE,"Tran";"Riqfinpro",#N/A,FALSE,"Tran"}</definedName>
    <definedName name="oo" localSheetId="3" hidden="1">{"Riqfin97",#N/A,FALSE,"Tran";"Riqfinpro",#N/A,FALSE,"Tran"}</definedName>
    <definedName name="oo" localSheetId="29" hidden="1">{"Riqfin97",#N/A,FALSE,"Tran";"Riqfinpro",#N/A,FALSE,"Tran"}</definedName>
    <definedName name="oo" localSheetId="4" hidden="1">{"Riqfin97",#N/A,FALSE,"Tran";"Riqfinpro",#N/A,FALSE,"Tran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hidden="1">{"Riqfin97",#N/A,FALSE,"Tran";"Riqfinpro",#N/A,FALSE,"Tran"}</definedName>
    <definedName name="ooo" localSheetId="31" hidden="1">{"Tab1",#N/A,FALSE,"P";"Tab2",#N/A,FALSE,"P"}</definedName>
    <definedName name="ooo" localSheetId="41" hidden="1">{"Tab1",#N/A,FALSE,"P";"Tab2",#N/A,FALSE,"P"}</definedName>
    <definedName name="ooo" localSheetId="42" hidden="1">{"Tab1",#N/A,FALSE,"P";"Tab2",#N/A,FALSE,"P"}</definedName>
    <definedName name="ooo" localSheetId="43" hidden="1">{"Tab1",#N/A,FALSE,"P";"Tab2",#N/A,FALSE,"P"}</definedName>
    <definedName name="ooo" localSheetId="44" hidden="1">{"Tab1",#N/A,FALSE,"P";"Tab2",#N/A,FALSE,"P"}</definedName>
    <definedName name="ooo" localSheetId="45" hidden="1">{"Tab1",#N/A,FALSE,"P";"Tab2",#N/A,FALSE,"P"}</definedName>
    <definedName name="ooo" localSheetId="46" hidden="1">{"Tab1",#N/A,FALSE,"P";"Tab2",#N/A,FALSE,"P"}</definedName>
    <definedName name="ooo" localSheetId="32" hidden="1">{"Tab1",#N/A,FALSE,"P";"Tab2",#N/A,FALSE,"P"}</definedName>
    <definedName name="ooo" localSheetId="33" hidden="1">{"Tab1",#N/A,FALSE,"P";"Tab2",#N/A,FALSE,"P"}</definedName>
    <definedName name="ooo" localSheetId="34" hidden="1">{"Tab1",#N/A,FALSE,"P";"Tab2",#N/A,FALSE,"P"}</definedName>
    <definedName name="ooo" localSheetId="62" hidden="1">{"Tab1",#N/A,FALSE,"P";"Tab2",#N/A,FALSE,"P"}</definedName>
    <definedName name="ooo" localSheetId="63" hidden="1">{"Tab1",#N/A,FALSE,"P";"Tab2",#N/A,FALSE,"P"}</definedName>
    <definedName name="ooo" localSheetId="64" hidden="1">{"Tab1",#N/A,FALSE,"P";"Tab2",#N/A,FALSE,"P"}</definedName>
    <definedName name="ooo" localSheetId="68" hidden="1">{"Tab1",#N/A,FALSE,"P";"Tab2",#N/A,FALSE,"P"}</definedName>
    <definedName name="ooo" localSheetId="69" hidden="1">{"Tab1",#N/A,FALSE,"P";"Tab2",#N/A,FALSE,"P"}</definedName>
    <definedName name="ooo" localSheetId="70" hidden="1">{"Tab1",#N/A,FALSE,"P";"Tab2",#N/A,FALSE,"P"}</definedName>
    <definedName name="ooo" localSheetId="71" hidden="1">{"Tab1",#N/A,FALSE,"P";"Tab2",#N/A,FALSE,"P"}</definedName>
    <definedName name="ooo" localSheetId="72" hidden="1">{"Tab1",#N/A,FALSE,"P";"Tab2",#N/A,FALSE,"P"}</definedName>
    <definedName name="ooo" localSheetId="73" hidden="1">{"Tab1",#N/A,FALSE,"P";"Tab2",#N/A,FALSE,"P"}</definedName>
    <definedName name="ooo" localSheetId="74" hidden="1">{"Tab1",#N/A,FALSE,"P";"Tab2",#N/A,FALSE,"P"}</definedName>
    <definedName name="ooo" localSheetId="75" hidden="1">{"Tab1",#N/A,FALSE,"P";"Tab2",#N/A,FALSE,"P"}</definedName>
    <definedName name="ooo" localSheetId="76" hidden="1">{"Tab1",#N/A,FALSE,"P";"Tab2",#N/A,FALSE,"P"}</definedName>
    <definedName name="ooo" localSheetId="77" hidden="1">{"Tab1",#N/A,FALSE,"P";"Tab2",#N/A,FALSE,"P"}</definedName>
    <definedName name="ooo" localSheetId="78" hidden="1">{"Tab1",#N/A,FALSE,"P";"Tab2",#N/A,FALSE,"P"}</definedName>
    <definedName name="ooo" localSheetId="79" hidden="1">{"Tab1",#N/A,FALSE,"P";"Tab2",#N/A,FALSE,"P"}</definedName>
    <definedName name="ooo" localSheetId="80" hidden="1">{"Tab1",#N/A,FALSE,"P";"Tab2",#N/A,FALSE,"P"}</definedName>
    <definedName name="ooo" localSheetId="81" hidden="1">{"Tab1",#N/A,FALSE,"P";"Tab2",#N/A,FALSE,"P"}</definedName>
    <definedName name="ooo" localSheetId="82" hidden="1">{"Tab1",#N/A,FALSE,"P";"Tab2",#N/A,FALSE,"P"}</definedName>
    <definedName name="ooo" localSheetId="83" hidden="1">{"Tab1",#N/A,FALSE,"P";"Tab2",#N/A,FALSE,"P"}</definedName>
    <definedName name="ooo" localSheetId="84" hidden="1">{"Tab1",#N/A,FALSE,"P";"Tab2",#N/A,FALSE,"P"}</definedName>
    <definedName name="ooo" localSheetId="85" hidden="1">{"Tab1",#N/A,FALSE,"P";"Tab2",#N/A,FALSE,"P"}</definedName>
    <definedName name="ooo" localSheetId="86" hidden="1">{"Tab1",#N/A,FALSE,"P";"Tab2",#N/A,FALSE,"P"}</definedName>
    <definedName name="ooo" localSheetId="87" hidden="1">{"Tab1",#N/A,FALSE,"P";"Tab2",#N/A,FALSE,"P"}</definedName>
    <definedName name="ooo" localSheetId="88" hidden="1">{"Tab1",#N/A,FALSE,"P";"Tab2",#N/A,FALSE,"P"}</definedName>
    <definedName name="ooo" localSheetId="89" hidden="1">{"Tab1",#N/A,FALSE,"P";"Tab2",#N/A,FALSE,"P"}</definedName>
    <definedName name="ooo" localSheetId="90" hidden="1">{"Tab1",#N/A,FALSE,"P";"Tab2",#N/A,FALSE,"P"}</definedName>
    <definedName name="ooo" localSheetId="91" hidden="1">{"Tab1",#N/A,FALSE,"P";"Tab2",#N/A,FALSE,"P"}</definedName>
    <definedName name="ooo" localSheetId="92" hidden="1">{"Tab1",#N/A,FALSE,"P";"Tab2",#N/A,FALSE,"P"}</definedName>
    <definedName name="ooo" localSheetId="93" hidden="1">{"Tab1",#N/A,FALSE,"P";"Tab2",#N/A,FALSE,"P"}</definedName>
    <definedName name="ooo" localSheetId="3" hidden="1">{"Tab1",#N/A,FALSE,"P";"Tab2",#N/A,FALSE,"P"}</definedName>
    <definedName name="ooo" localSheetId="29" hidden="1">{"Tab1",#N/A,FALSE,"P";"Tab2",#N/A,FALSE,"P"}</definedName>
    <definedName name="ooo" localSheetId="4" hidden="1">{"Tab1",#N/A,FALSE,"P";"Tab2",#N/A,FALSE,"P"}</definedName>
    <definedName name="ooo" localSheetId="5" hidden="1">{"Tab1",#N/A,FALSE,"P";"Tab2",#N/A,FALSE,"P"}</definedName>
    <definedName name="ooo" localSheetId="6" hidden="1">{"Tab1",#N/A,FALSE,"P";"Tab2",#N/A,FALSE,"P"}</definedName>
    <definedName name="ooo" hidden="1">{"Tab1",#N/A,FALSE,"P";"Tab2",#N/A,FALSE,"P"}</definedName>
    <definedName name="OS2015_new" localSheetId="31">#REF!</definedName>
    <definedName name="OS2015_new" localSheetId="33">#REF!</definedName>
    <definedName name="OS2015_new" localSheetId="34">'G4'!#REF!</definedName>
    <definedName name="OS2015_new" localSheetId="62">#REF!</definedName>
    <definedName name="OS2015_new" localSheetId="63">#REF!</definedName>
    <definedName name="OS2015_new" localSheetId="70">#REF!</definedName>
    <definedName name="OS2015_new" localSheetId="71">#REF!</definedName>
    <definedName name="OS2015_new" localSheetId="72">#REF!</definedName>
    <definedName name="OS2015_new" localSheetId="73">#REF!</definedName>
    <definedName name="OS2015_new" localSheetId="74">#REF!</definedName>
    <definedName name="OS2015_new" localSheetId="75">#REF!</definedName>
    <definedName name="OS2015_new" localSheetId="76">#REF!</definedName>
    <definedName name="OS2015_new" localSheetId="77">#REF!</definedName>
    <definedName name="OS2015_new" localSheetId="78">#REF!</definedName>
    <definedName name="OS2015_new" localSheetId="82">'G63'!#REF!</definedName>
    <definedName name="OS2015_new" localSheetId="83">#REF!</definedName>
    <definedName name="OS2015_new" localSheetId="84">#REF!</definedName>
    <definedName name="OS2015_new" localSheetId="85">#REF!</definedName>
    <definedName name="OS2015_new" localSheetId="86">#REF!</definedName>
    <definedName name="OS2015_new" localSheetId="87">#REF!</definedName>
    <definedName name="OS2015_new" localSheetId="88">#REF!</definedName>
    <definedName name="OS2015_new" localSheetId="89">'G70'!#REF!</definedName>
    <definedName name="OS2015_new" localSheetId="90">'G71'!#REF!</definedName>
    <definedName name="OS2015_new" localSheetId="91">#REF!</definedName>
    <definedName name="OS2015_new" localSheetId="92">#REF!</definedName>
    <definedName name="OS2015_new" localSheetId="93">#REF!</definedName>
    <definedName name="OS2015_new">#REF!</definedName>
    <definedName name="other" localSheetId="31">#REF!</definedName>
    <definedName name="other" localSheetId="32">#REF!</definedName>
    <definedName name="other" localSheetId="33">#REF!</definedName>
    <definedName name="other" localSheetId="34">'G4'!#REF!</definedName>
    <definedName name="other" localSheetId="62">#REF!</definedName>
    <definedName name="other" localSheetId="63">#REF!</definedName>
    <definedName name="other" localSheetId="76">#REF!</definedName>
    <definedName name="other" localSheetId="77">#REF!</definedName>
    <definedName name="other" localSheetId="78">#REF!</definedName>
    <definedName name="other" localSheetId="83">#REF!</definedName>
    <definedName name="other" localSheetId="84">#REF!</definedName>
    <definedName name="other">#REF!</definedName>
    <definedName name="Otras_Residuales" localSheetId="31">#REF!</definedName>
    <definedName name="Otras_Residuales" localSheetId="32">#REF!</definedName>
    <definedName name="Otras_Residuales" localSheetId="33">#REF!</definedName>
    <definedName name="Otras_Residuales" localSheetId="34">'G4'!#REF!</definedName>
    <definedName name="Otras_Residuales" localSheetId="62">#REF!</definedName>
    <definedName name="Otras_Residuales" localSheetId="63">#REF!</definedName>
    <definedName name="Otras_Residuales" localSheetId="76">#REF!</definedName>
    <definedName name="Otras_Residuales" localSheetId="77">#REF!</definedName>
    <definedName name="Otras_Residuales" localSheetId="78">#REF!</definedName>
    <definedName name="Otras_Residuales" localSheetId="83">#REF!</definedName>
    <definedName name="Otras_Residuales" localSheetId="84">#REF!</definedName>
    <definedName name="Otras_Residuales">#REF!</definedName>
    <definedName name="out" localSheetId="31">#REF!</definedName>
    <definedName name="out" localSheetId="32">#REF!</definedName>
    <definedName name="out" localSheetId="33">#REF!</definedName>
    <definedName name="out" localSheetId="76">#REF!</definedName>
    <definedName name="out" localSheetId="77">#REF!</definedName>
    <definedName name="out" localSheetId="78">#REF!</definedName>
    <definedName name="out" localSheetId="83">#REF!</definedName>
    <definedName name="out" localSheetId="84">#REF!</definedName>
    <definedName name="out">#REF!</definedName>
    <definedName name="OUTB" localSheetId="31">#REF!</definedName>
    <definedName name="OUTB" localSheetId="32">#REF!</definedName>
    <definedName name="OUTB" localSheetId="33">#REF!</definedName>
    <definedName name="OUTB" localSheetId="76">#REF!</definedName>
    <definedName name="OUTB" localSheetId="77">#REF!</definedName>
    <definedName name="OUTB" localSheetId="78">#REF!</definedName>
    <definedName name="OUTB" localSheetId="83">#REF!</definedName>
    <definedName name="OUTB" localSheetId="84">#REF!</definedName>
    <definedName name="OUTB">#REF!</definedName>
    <definedName name="outc" localSheetId="31">#REF!</definedName>
    <definedName name="outc" localSheetId="32">#REF!</definedName>
    <definedName name="outc" localSheetId="33">#REF!</definedName>
    <definedName name="outc" localSheetId="76">#REF!</definedName>
    <definedName name="outc" localSheetId="77">#REF!</definedName>
    <definedName name="outc" localSheetId="78">#REF!</definedName>
    <definedName name="outc" localSheetId="83">#REF!</definedName>
    <definedName name="outc" localSheetId="84">#REF!</definedName>
    <definedName name="outc">#REF!</definedName>
    <definedName name="output" localSheetId="31">#REF!</definedName>
    <definedName name="output" localSheetId="32">#REF!</definedName>
    <definedName name="output" localSheetId="33">#REF!</definedName>
    <definedName name="output" localSheetId="34">'G4'!#REF!</definedName>
    <definedName name="output" localSheetId="76">#REF!</definedName>
    <definedName name="output" localSheetId="77">#REF!</definedName>
    <definedName name="output" localSheetId="78">#REF!</definedName>
    <definedName name="output" localSheetId="83">#REF!</definedName>
    <definedName name="output" localSheetId="84">#REF!</definedName>
    <definedName name="output">#REF!</definedName>
    <definedName name="output_projections" localSheetId="31">#REF!</definedName>
    <definedName name="output_projections" localSheetId="32">#REF!</definedName>
    <definedName name="output_projections" localSheetId="33">#REF!</definedName>
    <definedName name="output_projections" localSheetId="76">#REF!</definedName>
    <definedName name="output_projections" localSheetId="77">#REF!</definedName>
    <definedName name="output_projections" localSheetId="78">#REF!</definedName>
    <definedName name="output_projections" localSheetId="83">#REF!</definedName>
    <definedName name="output_projections" localSheetId="84">#REF!</definedName>
    <definedName name="output_projections">#REF!</definedName>
    <definedName name="output1" localSheetId="31">#REF!</definedName>
    <definedName name="output1" localSheetId="32">#REF!</definedName>
    <definedName name="output1" localSheetId="33">#REF!</definedName>
    <definedName name="output1" localSheetId="76">#REF!</definedName>
    <definedName name="output1" localSheetId="77">#REF!</definedName>
    <definedName name="output1" localSheetId="78">#REF!</definedName>
    <definedName name="output1" localSheetId="83">#REF!</definedName>
    <definedName name="output1" localSheetId="84">#REF!</definedName>
    <definedName name="output1">#REF!</definedName>
    <definedName name="p" localSheetId="31" hidden="1">{"Riqfin97",#N/A,FALSE,"Tran";"Riqfinpro",#N/A,FALSE,"Tran"}</definedName>
    <definedName name="p" localSheetId="41" hidden="1">{"Riqfin97",#N/A,FALSE,"Tran";"Riqfinpro",#N/A,FALSE,"Tran"}</definedName>
    <definedName name="p" localSheetId="42" hidden="1">{"Riqfin97",#N/A,FALSE,"Tran";"Riqfinpro",#N/A,FALSE,"Tran"}</definedName>
    <definedName name="p" localSheetId="43" hidden="1">{"Riqfin97",#N/A,FALSE,"Tran";"Riqfinpro",#N/A,FALSE,"Tran"}</definedName>
    <definedName name="p" localSheetId="44" hidden="1">{"Riqfin97",#N/A,FALSE,"Tran";"Riqfinpro",#N/A,FALSE,"Tran"}</definedName>
    <definedName name="p" localSheetId="45" hidden="1">{"Riqfin97",#N/A,FALSE,"Tran";"Riqfinpro",#N/A,FALSE,"Tran"}</definedName>
    <definedName name="p" localSheetId="46" hidden="1">{"Riqfin97",#N/A,FALSE,"Tran";"Riqfinpro",#N/A,FALSE,"Tran"}</definedName>
    <definedName name="p" localSheetId="32" hidden="1">{"Riqfin97",#N/A,FALSE,"Tran";"Riqfinpro",#N/A,FALSE,"Tran"}</definedName>
    <definedName name="p" localSheetId="33" hidden="1">{"Riqfin97",#N/A,FALSE,"Tran";"Riqfinpro",#N/A,FALSE,"Tran"}</definedName>
    <definedName name="p" localSheetId="34" hidden="1">{"Riqfin97",#N/A,FALSE,"Tran";"Riqfinpro",#N/A,FALSE,"Tran"}</definedName>
    <definedName name="p" localSheetId="62" hidden="1">{"Riqfin97",#N/A,FALSE,"Tran";"Riqfinpro",#N/A,FALSE,"Tran"}</definedName>
    <definedName name="p" localSheetId="63" hidden="1">{"Riqfin97",#N/A,FALSE,"Tran";"Riqfinpro",#N/A,FALSE,"Tran"}</definedName>
    <definedName name="p" localSheetId="64" hidden="1">{"Riqfin97",#N/A,FALSE,"Tran";"Riqfinpro",#N/A,FALSE,"Tran"}</definedName>
    <definedName name="p" localSheetId="68" hidden="1">{"Riqfin97",#N/A,FALSE,"Tran";"Riqfinpro",#N/A,FALSE,"Tran"}</definedName>
    <definedName name="p" localSheetId="69" hidden="1">{"Riqfin97",#N/A,FALSE,"Tran";"Riqfinpro",#N/A,FALSE,"Tran"}</definedName>
    <definedName name="p" localSheetId="70" hidden="1">{"Riqfin97",#N/A,FALSE,"Tran";"Riqfinpro",#N/A,FALSE,"Tran"}</definedName>
    <definedName name="p" localSheetId="71" hidden="1">{"Riqfin97",#N/A,FALSE,"Tran";"Riqfinpro",#N/A,FALSE,"Tran"}</definedName>
    <definedName name="p" localSheetId="72" hidden="1">{"Riqfin97",#N/A,FALSE,"Tran";"Riqfinpro",#N/A,FALSE,"Tran"}</definedName>
    <definedName name="p" localSheetId="73" hidden="1">{"Riqfin97",#N/A,FALSE,"Tran";"Riqfinpro",#N/A,FALSE,"Tran"}</definedName>
    <definedName name="p" localSheetId="74" hidden="1">{"Riqfin97",#N/A,FALSE,"Tran";"Riqfinpro",#N/A,FALSE,"Tran"}</definedName>
    <definedName name="p" localSheetId="75" hidden="1">{"Riqfin97",#N/A,FALSE,"Tran";"Riqfinpro",#N/A,FALSE,"Tran"}</definedName>
    <definedName name="p" localSheetId="76" hidden="1">{"Riqfin97",#N/A,FALSE,"Tran";"Riqfinpro",#N/A,FALSE,"Tran"}</definedName>
    <definedName name="p" localSheetId="77" hidden="1">{"Riqfin97",#N/A,FALSE,"Tran";"Riqfinpro",#N/A,FALSE,"Tran"}</definedName>
    <definedName name="p" localSheetId="78" hidden="1">{"Riqfin97",#N/A,FALSE,"Tran";"Riqfinpro",#N/A,FALSE,"Tran"}</definedName>
    <definedName name="p" localSheetId="79" hidden="1">{"Riqfin97",#N/A,FALSE,"Tran";"Riqfinpro",#N/A,FALSE,"Tran"}</definedName>
    <definedName name="p" localSheetId="80" hidden="1">{"Riqfin97",#N/A,FALSE,"Tran";"Riqfinpro",#N/A,FALSE,"Tran"}</definedName>
    <definedName name="p" localSheetId="81" hidden="1">{"Riqfin97",#N/A,FALSE,"Tran";"Riqfinpro",#N/A,FALSE,"Tran"}</definedName>
    <definedName name="p" localSheetId="82" hidden="1">{"Riqfin97",#N/A,FALSE,"Tran";"Riqfinpro",#N/A,FALSE,"Tran"}</definedName>
    <definedName name="p" localSheetId="83" hidden="1">{"Riqfin97",#N/A,FALSE,"Tran";"Riqfinpro",#N/A,FALSE,"Tran"}</definedName>
    <definedName name="p" localSheetId="84" hidden="1">{"Riqfin97",#N/A,FALSE,"Tran";"Riqfinpro",#N/A,FALSE,"Tran"}</definedName>
    <definedName name="p" localSheetId="85" hidden="1">{"Riqfin97",#N/A,FALSE,"Tran";"Riqfinpro",#N/A,FALSE,"Tran"}</definedName>
    <definedName name="p" localSheetId="86" hidden="1">{"Riqfin97",#N/A,FALSE,"Tran";"Riqfinpro",#N/A,FALSE,"Tran"}</definedName>
    <definedName name="p" localSheetId="87" hidden="1">{"Riqfin97",#N/A,FALSE,"Tran";"Riqfinpro",#N/A,FALSE,"Tran"}</definedName>
    <definedName name="p" localSheetId="88" hidden="1">{"Riqfin97",#N/A,FALSE,"Tran";"Riqfinpro",#N/A,FALSE,"Tran"}</definedName>
    <definedName name="p" localSheetId="89" hidden="1">{"Riqfin97",#N/A,FALSE,"Tran";"Riqfinpro",#N/A,FALSE,"Tran"}</definedName>
    <definedName name="p" localSheetId="90" hidden="1">{"Riqfin97",#N/A,FALSE,"Tran";"Riqfinpro",#N/A,FALSE,"Tran"}</definedName>
    <definedName name="p" localSheetId="91" hidden="1">{"Riqfin97",#N/A,FALSE,"Tran";"Riqfinpro",#N/A,FALSE,"Tran"}</definedName>
    <definedName name="p" localSheetId="92" hidden="1">{"Riqfin97",#N/A,FALSE,"Tran";"Riqfinpro",#N/A,FALSE,"Tran"}</definedName>
    <definedName name="p" localSheetId="93" hidden="1">{"Riqfin97",#N/A,FALSE,"Tran";"Riqfinpro",#N/A,FALSE,"Tran"}</definedName>
    <definedName name="p" localSheetId="3" hidden="1">{"Riqfin97",#N/A,FALSE,"Tran";"Riqfinpro",#N/A,FALSE,"Tran"}</definedName>
    <definedName name="p" localSheetId="29" hidden="1">{"Riqfin97",#N/A,FALSE,"Tran";"Riqfinpro",#N/A,FALSE,"Tran"}</definedName>
    <definedName name="p" localSheetId="4" hidden="1">{"Riqfin97",#N/A,FALSE,"Tran";"Riqfinpro",#N/A,FALSE,"Tran"}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hidden="1">{"Riqfin97",#N/A,FALSE,"Tran";"Riqfinpro",#N/A,FALSE,"Tran"}</definedName>
    <definedName name="P_V_2007">#REF!</definedName>
    <definedName name="Page_4" localSheetId="31">#REF!</definedName>
    <definedName name="Page_4" localSheetId="32">#REF!</definedName>
    <definedName name="Page_4" localSheetId="33">#REF!</definedName>
    <definedName name="Page_4" localSheetId="34">'G4'!#REF!</definedName>
    <definedName name="Page_4" localSheetId="62">#REF!</definedName>
    <definedName name="Page_4" localSheetId="63">#REF!</definedName>
    <definedName name="Page_4" localSheetId="70">#REF!</definedName>
    <definedName name="Page_4" localSheetId="71">#REF!</definedName>
    <definedName name="Page_4" localSheetId="72">#REF!</definedName>
    <definedName name="Page_4" localSheetId="73">#REF!</definedName>
    <definedName name="Page_4" localSheetId="74">#REF!</definedName>
    <definedName name="Page_4" localSheetId="75">#REF!</definedName>
    <definedName name="Page_4" localSheetId="76">#REF!</definedName>
    <definedName name="Page_4" localSheetId="77">#REF!</definedName>
    <definedName name="Page_4" localSheetId="78">#REF!</definedName>
    <definedName name="Page_4" localSheetId="82">'G63'!#REF!</definedName>
    <definedName name="Page_4" localSheetId="83">#REF!</definedName>
    <definedName name="Page_4" localSheetId="84">#REF!</definedName>
    <definedName name="Page_4" localSheetId="85">#REF!</definedName>
    <definedName name="Page_4" localSheetId="86">#REF!</definedName>
    <definedName name="Page_4" localSheetId="87">#REF!</definedName>
    <definedName name="Page_4" localSheetId="88">#REF!</definedName>
    <definedName name="Page_4">#REF!</definedName>
    <definedName name="page2" localSheetId="31">#REF!</definedName>
    <definedName name="page2" localSheetId="32">#REF!</definedName>
    <definedName name="page2" localSheetId="33">#REF!</definedName>
    <definedName name="page2" localSheetId="34">'G4'!#REF!</definedName>
    <definedName name="page2" localSheetId="62">#REF!</definedName>
    <definedName name="page2" localSheetId="63">#REF!</definedName>
    <definedName name="page2" localSheetId="76">#REF!</definedName>
    <definedName name="page2" localSheetId="77">#REF!</definedName>
    <definedName name="page2" localSheetId="78">#REF!</definedName>
    <definedName name="page2" localSheetId="83">#REF!</definedName>
    <definedName name="page2" localSheetId="84">#REF!</definedName>
    <definedName name="page2">#REF!</definedName>
    <definedName name="ParamsCopy" localSheetId="31">#REF!</definedName>
    <definedName name="ParamsCopy" localSheetId="32">#REF!</definedName>
    <definedName name="ParamsCopy" localSheetId="33">#REF!</definedName>
    <definedName name="ParamsCopy" localSheetId="34">'G4'!#REF!</definedName>
    <definedName name="ParamsCopy" localSheetId="76">#REF!</definedName>
    <definedName name="ParamsCopy" localSheetId="77">#REF!</definedName>
    <definedName name="ParamsCopy" localSheetId="78">#REF!</definedName>
    <definedName name="ParamsCopy" localSheetId="83">#REF!</definedName>
    <definedName name="ParamsCopy" localSheetId="84">#REF!</definedName>
    <definedName name="ParamsCopy">#REF!</definedName>
    <definedName name="ParamsPaste" localSheetId="31">#REF!</definedName>
    <definedName name="ParamsPaste" localSheetId="32">#REF!</definedName>
    <definedName name="ParamsPaste" localSheetId="33">#REF!</definedName>
    <definedName name="ParamsPaste" localSheetId="76">#REF!</definedName>
    <definedName name="ParamsPaste" localSheetId="77">#REF!</definedName>
    <definedName name="ParamsPaste" localSheetId="78">#REF!</definedName>
    <definedName name="ParamsPaste" localSheetId="83">#REF!</definedName>
    <definedName name="ParamsPaste" localSheetId="84">#REF!</definedName>
    <definedName name="ParamsPaste">#REF!</definedName>
    <definedName name="Pasiva" localSheetId="31">#REF!</definedName>
    <definedName name="Pasiva" localSheetId="32">#REF!</definedName>
    <definedName name="Pasiva" localSheetId="33">#REF!</definedName>
    <definedName name="Pasiva" localSheetId="76">#REF!</definedName>
    <definedName name="Pasiva" localSheetId="77">#REF!</definedName>
    <definedName name="Pasiva" localSheetId="78">#REF!</definedName>
    <definedName name="Pasiva" localSheetId="83">#REF!</definedName>
    <definedName name="Pasiva" localSheetId="84">#REF!</definedName>
    <definedName name="Pasiva">#REF!</definedName>
    <definedName name="pata" localSheetId="31" hidden="1">{"Tab1",#N/A,FALSE,"P";"Tab2",#N/A,FALSE,"P"}</definedName>
    <definedName name="pata" localSheetId="41" hidden="1">{"Tab1",#N/A,FALSE,"P";"Tab2",#N/A,FALSE,"P"}</definedName>
    <definedName name="pata" localSheetId="42" hidden="1">{"Tab1",#N/A,FALSE,"P";"Tab2",#N/A,FALSE,"P"}</definedName>
    <definedName name="pata" localSheetId="43" hidden="1">{"Tab1",#N/A,FALSE,"P";"Tab2",#N/A,FALSE,"P"}</definedName>
    <definedName name="pata" localSheetId="44" hidden="1">{"Tab1",#N/A,FALSE,"P";"Tab2",#N/A,FALSE,"P"}</definedName>
    <definedName name="pata" localSheetId="45" hidden="1">{"Tab1",#N/A,FALSE,"P";"Tab2",#N/A,FALSE,"P"}</definedName>
    <definedName name="pata" localSheetId="46" hidden="1">{"Tab1",#N/A,FALSE,"P";"Tab2",#N/A,FALSE,"P"}</definedName>
    <definedName name="pata" localSheetId="32" hidden="1">{"Tab1",#N/A,FALSE,"P";"Tab2",#N/A,FALSE,"P"}</definedName>
    <definedName name="pata" localSheetId="33" hidden="1">{"Tab1",#N/A,FALSE,"P";"Tab2",#N/A,FALSE,"P"}</definedName>
    <definedName name="pata" localSheetId="34" hidden="1">{"Tab1",#N/A,FALSE,"P";"Tab2",#N/A,FALSE,"P"}</definedName>
    <definedName name="pata" localSheetId="62" hidden="1">{"Tab1",#N/A,FALSE,"P";"Tab2",#N/A,FALSE,"P"}</definedName>
    <definedName name="pata" localSheetId="63" hidden="1">{"Tab1",#N/A,FALSE,"P";"Tab2",#N/A,FALSE,"P"}</definedName>
    <definedName name="pata" localSheetId="64" hidden="1">{"Tab1",#N/A,FALSE,"P";"Tab2",#N/A,FALSE,"P"}</definedName>
    <definedName name="pata" localSheetId="68" hidden="1">{"Tab1",#N/A,FALSE,"P";"Tab2",#N/A,FALSE,"P"}</definedName>
    <definedName name="pata" localSheetId="69" hidden="1">{"Tab1",#N/A,FALSE,"P";"Tab2",#N/A,FALSE,"P"}</definedName>
    <definedName name="pata" localSheetId="70" hidden="1">{"Tab1",#N/A,FALSE,"P";"Tab2",#N/A,FALSE,"P"}</definedName>
    <definedName name="pata" localSheetId="71" hidden="1">{"Tab1",#N/A,FALSE,"P";"Tab2",#N/A,FALSE,"P"}</definedName>
    <definedName name="pata" localSheetId="72" hidden="1">{"Tab1",#N/A,FALSE,"P";"Tab2",#N/A,FALSE,"P"}</definedName>
    <definedName name="pata" localSheetId="73" hidden="1">{"Tab1",#N/A,FALSE,"P";"Tab2",#N/A,FALSE,"P"}</definedName>
    <definedName name="pata" localSheetId="74" hidden="1">{"Tab1",#N/A,FALSE,"P";"Tab2",#N/A,FALSE,"P"}</definedName>
    <definedName name="pata" localSheetId="75" hidden="1">{"Tab1",#N/A,FALSE,"P";"Tab2",#N/A,FALSE,"P"}</definedName>
    <definedName name="pata" localSheetId="76" hidden="1">{"Tab1",#N/A,FALSE,"P";"Tab2",#N/A,FALSE,"P"}</definedName>
    <definedName name="pata" localSheetId="77" hidden="1">{"Tab1",#N/A,FALSE,"P";"Tab2",#N/A,FALSE,"P"}</definedName>
    <definedName name="pata" localSheetId="78" hidden="1">{"Tab1",#N/A,FALSE,"P";"Tab2",#N/A,FALSE,"P"}</definedName>
    <definedName name="pata" localSheetId="79" hidden="1">{"Tab1",#N/A,FALSE,"P";"Tab2",#N/A,FALSE,"P"}</definedName>
    <definedName name="pata" localSheetId="80" hidden="1">{"Tab1",#N/A,FALSE,"P";"Tab2",#N/A,FALSE,"P"}</definedName>
    <definedName name="pata" localSheetId="81" hidden="1">{"Tab1",#N/A,FALSE,"P";"Tab2",#N/A,FALSE,"P"}</definedName>
    <definedName name="pata" localSheetId="82" hidden="1">{"Tab1",#N/A,FALSE,"P";"Tab2",#N/A,FALSE,"P"}</definedName>
    <definedName name="pata" localSheetId="83" hidden="1">{"Tab1",#N/A,FALSE,"P";"Tab2",#N/A,FALSE,"P"}</definedName>
    <definedName name="pata" localSheetId="84" hidden="1">{"Tab1",#N/A,FALSE,"P";"Tab2",#N/A,FALSE,"P"}</definedName>
    <definedName name="pata" localSheetId="85" hidden="1">{"Tab1",#N/A,FALSE,"P";"Tab2",#N/A,FALSE,"P"}</definedName>
    <definedName name="pata" localSheetId="86" hidden="1">{"Tab1",#N/A,FALSE,"P";"Tab2",#N/A,FALSE,"P"}</definedName>
    <definedName name="pata" localSheetId="87" hidden="1">{"Tab1",#N/A,FALSE,"P";"Tab2",#N/A,FALSE,"P"}</definedName>
    <definedName name="pata" localSheetId="88" hidden="1">{"Tab1",#N/A,FALSE,"P";"Tab2",#N/A,FALSE,"P"}</definedName>
    <definedName name="pata" localSheetId="89" hidden="1">{"Tab1",#N/A,FALSE,"P";"Tab2",#N/A,FALSE,"P"}</definedName>
    <definedName name="pata" localSheetId="90" hidden="1">{"Tab1",#N/A,FALSE,"P";"Tab2",#N/A,FALSE,"P"}</definedName>
    <definedName name="pata" localSheetId="91" hidden="1">{"Tab1",#N/A,FALSE,"P";"Tab2",#N/A,FALSE,"P"}</definedName>
    <definedName name="pata" localSheetId="92" hidden="1">{"Tab1",#N/A,FALSE,"P";"Tab2",#N/A,FALSE,"P"}</definedName>
    <definedName name="pata" localSheetId="93" hidden="1">{"Tab1",#N/A,FALSE,"P";"Tab2",#N/A,FALSE,"P"}</definedName>
    <definedName name="pata" localSheetId="3" hidden="1">{"Tab1",#N/A,FALSE,"P";"Tab2",#N/A,FALSE,"P"}</definedName>
    <definedName name="pata" localSheetId="29" hidden="1">{"Tab1",#N/A,FALSE,"P";"Tab2",#N/A,FALSE,"P"}</definedName>
    <definedName name="pata" localSheetId="4" hidden="1">{"Tab1",#N/A,FALSE,"P";"Tab2",#N/A,FALSE,"P"}</definedName>
    <definedName name="pata" localSheetId="5" hidden="1">{"Tab1",#N/A,FALSE,"P";"Tab2",#N/A,FALSE,"P"}</definedName>
    <definedName name="pata" localSheetId="6" hidden="1">{"Tab1",#N/A,FALSE,"P";"Tab2",#N/A,FALSE,"P"}</definedName>
    <definedName name="pata" hidden="1">{"Tab1",#N/A,FALSE,"P";"Tab2",#N/A,FALSE,"P"}</definedName>
    <definedName name="PCPIG">#N/A</definedName>
    <definedName name="Petroecuador" localSheetId="31">#REF!</definedName>
    <definedName name="Petroecuador" localSheetId="32">#REF!</definedName>
    <definedName name="Petroecuador" localSheetId="33">#REF!</definedName>
    <definedName name="Petroecuador" localSheetId="34">'G4'!#REF!</definedName>
    <definedName name="Petroecuador" localSheetId="62">#REF!</definedName>
    <definedName name="Petroecuador" localSheetId="63">#REF!</definedName>
    <definedName name="Petroecuador" localSheetId="70">#REF!</definedName>
    <definedName name="Petroecuador" localSheetId="71">#REF!</definedName>
    <definedName name="Petroecuador" localSheetId="72">#REF!</definedName>
    <definedName name="Petroecuador" localSheetId="73">#REF!</definedName>
    <definedName name="Petroecuador" localSheetId="74">#REF!</definedName>
    <definedName name="Petroecuador" localSheetId="75">#REF!</definedName>
    <definedName name="Petroecuador" localSheetId="76">#REF!</definedName>
    <definedName name="Petroecuador" localSheetId="77">#REF!</definedName>
    <definedName name="Petroecuador" localSheetId="78">#REF!</definedName>
    <definedName name="Petroecuador" localSheetId="82">'G63'!#REF!</definedName>
    <definedName name="Petroecuador" localSheetId="83">#REF!</definedName>
    <definedName name="Petroecuador" localSheetId="84">#REF!</definedName>
    <definedName name="Petroecuador" localSheetId="85">#REF!</definedName>
    <definedName name="Petroecuador" localSheetId="86">#REF!</definedName>
    <definedName name="Petroecuador" localSheetId="87">#REF!</definedName>
    <definedName name="Petroecuador" localSheetId="88">#REF!</definedName>
    <definedName name="Petroecuador">#REF!</definedName>
    <definedName name="pchar00memu.m" localSheetId="31">#REF!</definedName>
    <definedName name="pchar00memu.m" localSheetId="32">#REF!</definedName>
    <definedName name="pchar00memu.m" localSheetId="33">#REF!</definedName>
    <definedName name="pchar00memu.m" localSheetId="34">'G4'!#REF!</definedName>
    <definedName name="pchar00memu.m" localSheetId="62">#REF!</definedName>
    <definedName name="pchar00memu.m" localSheetId="63">#REF!</definedName>
    <definedName name="pchar00memu.m" localSheetId="70">#REF!</definedName>
    <definedName name="pchar00memu.m" localSheetId="71">#REF!</definedName>
    <definedName name="pchar00memu.m" localSheetId="72">#REF!</definedName>
    <definedName name="pchar00memu.m" localSheetId="73">#REF!</definedName>
    <definedName name="pchar00memu.m" localSheetId="74">#REF!</definedName>
    <definedName name="pchar00memu.m" localSheetId="75">#REF!</definedName>
    <definedName name="pchar00memu.m" localSheetId="76">#REF!</definedName>
    <definedName name="pchar00memu.m" localSheetId="77">#REF!</definedName>
    <definedName name="pchar00memu.m" localSheetId="78">#REF!</definedName>
    <definedName name="pchar00memu.m" localSheetId="83">#REF!</definedName>
    <definedName name="pchar00memu.m" localSheetId="84">#REF!</definedName>
    <definedName name="pchar00memu.m" localSheetId="85">#REF!</definedName>
    <definedName name="pchar00memu.m" localSheetId="86">#REF!</definedName>
    <definedName name="pchar00memu.m" localSheetId="87">#REF!</definedName>
    <definedName name="pchar00memu.m" localSheetId="88">#REF!</definedName>
    <definedName name="pchar00memu.m">#REF!</definedName>
    <definedName name="pica\" localSheetId="31" hidden="1">{"Tab1",#N/A,FALSE,"P";"Tab2",#N/A,FALSE,"P"}</definedName>
    <definedName name="pica\" localSheetId="41" hidden="1">{"Tab1",#N/A,FALSE,"P";"Tab2",#N/A,FALSE,"P"}</definedName>
    <definedName name="pica\" localSheetId="42" hidden="1">{"Tab1",#N/A,FALSE,"P";"Tab2",#N/A,FALSE,"P"}</definedName>
    <definedName name="pica\" localSheetId="43" hidden="1">{"Tab1",#N/A,FALSE,"P";"Tab2",#N/A,FALSE,"P"}</definedName>
    <definedName name="pica\" localSheetId="44" hidden="1">{"Tab1",#N/A,FALSE,"P";"Tab2",#N/A,FALSE,"P"}</definedName>
    <definedName name="pica\" localSheetId="32" hidden="1">{"Tab1",#N/A,FALSE,"P";"Tab2",#N/A,FALSE,"P"}</definedName>
    <definedName name="pica\" localSheetId="33" hidden="1">{"Tab1",#N/A,FALSE,"P";"Tab2",#N/A,FALSE,"P"}</definedName>
    <definedName name="pica\" localSheetId="34" hidden="1">{"Tab1",#N/A,FALSE,"P";"Tab2",#N/A,FALSE,"P"}</definedName>
    <definedName name="pica\" localSheetId="62" hidden="1">{"Tab1",#N/A,FALSE,"P";"Tab2",#N/A,FALSE,"P"}</definedName>
    <definedName name="pica\" localSheetId="63" hidden="1">{"Tab1",#N/A,FALSE,"P";"Tab2",#N/A,FALSE,"P"}</definedName>
    <definedName name="pica\" localSheetId="68" hidden="1">{"Tab1",#N/A,FALSE,"P";"Tab2",#N/A,FALSE,"P"}</definedName>
    <definedName name="pica\" localSheetId="69" hidden="1">{"Tab1",#N/A,FALSE,"P";"Tab2",#N/A,FALSE,"P"}</definedName>
    <definedName name="pica\" localSheetId="70" hidden="1">{"Tab1",#N/A,FALSE,"P";"Tab2",#N/A,FALSE,"P"}</definedName>
    <definedName name="pica\" localSheetId="71" hidden="1">{"Tab1",#N/A,FALSE,"P";"Tab2",#N/A,FALSE,"P"}</definedName>
    <definedName name="pica\" localSheetId="72" hidden="1">{"Tab1",#N/A,FALSE,"P";"Tab2",#N/A,FALSE,"P"}</definedName>
    <definedName name="pica\" localSheetId="73" hidden="1">{"Tab1",#N/A,FALSE,"P";"Tab2",#N/A,FALSE,"P"}</definedName>
    <definedName name="pica\" localSheetId="74" hidden="1">{"Tab1",#N/A,FALSE,"P";"Tab2",#N/A,FALSE,"P"}</definedName>
    <definedName name="pica\" localSheetId="75" hidden="1">{"Tab1",#N/A,FALSE,"P";"Tab2",#N/A,FALSE,"P"}</definedName>
    <definedName name="pica\" localSheetId="76" hidden="1">{"Tab1",#N/A,FALSE,"P";"Tab2",#N/A,FALSE,"P"}</definedName>
    <definedName name="pica\" localSheetId="77" hidden="1">{"Tab1",#N/A,FALSE,"P";"Tab2",#N/A,FALSE,"P"}</definedName>
    <definedName name="pica\" localSheetId="78" hidden="1">{"Tab1",#N/A,FALSE,"P";"Tab2",#N/A,FALSE,"P"}</definedName>
    <definedName name="pica\" localSheetId="82" hidden="1">{"Tab1",#N/A,FALSE,"P";"Tab2",#N/A,FALSE,"P"}</definedName>
    <definedName name="pica\" localSheetId="83" hidden="1">{"Tab1",#N/A,FALSE,"P";"Tab2",#N/A,FALSE,"P"}</definedName>
    <definedName name="pica\" localSheetId="84" hidden="1">{"Tab1",#N/A,FALSE,"P";"Tab2",#N/A,FALSE,"P"}</definedName>
    <definedName name="pica\" localSheetId="85" hidden="1">{"Tab1",#N/A,FALSE,"P";"Tab2",#N/A,FALSE,"P"}</definedName>
    <definedName name="pica\" localSheetId="86" hidden="1">{"Tab1",#N/A,FALSE,"P";"Tab2",#N/A,FALSE,"P"}</definedName>
    <definedName name="pica\" localSheetId="87" hidden="1">{"Tab1",#N/A,FALSE,"P";"Tab2",#N/A,FALSE,"P"}</definedName>
    <definedName name="pica\" localSheetId="88" hidden="1">{"Tab1",#N/A,FALSE,"P";"Tab2",#N/A,FALSE,"P"}</definedName>
    <definedName name="pica\" localSheetId="89" hidden="1">{"Tab1",#N/A,FALSE,"P";"Tab2",#N/A,FALSE,"P"}</definedName>
    <definedName name="pica\" localSheetId="90" hidden="1">{"Tab1",#N/A,FALSE,"P";"Tab2",#N/A,FALSE,"P"}</definedName>
    <definedName name="pica\" localSheetId="91" hidden="1">{"Tab1",#N/A,FALSE,"P";"Tab2",#N/A,FALSE,"P"}</definedName>
    <definedName name="pica\" localSheetId="92" hidden="1">{"Tab1",#N/A,FALSE,"P";"Tab2",#N/A,FALSE,"P"}</definedName>
    <definedName name="pica\" localSheetId="93" hidden="1">{"Tab1",#N/A,FALSE,"P";"Tab2",#N/A,FALSE,"P"}</definedName>
    <definedName name="pica\" hidden="1">{"Tab1",#N/A,FALSE,"P";"Tab2",#N/A,FALSE,"P"}</definedName>
    <definedName name="plan">#REF!</definedName>
    <definedName name="pocet_1" localSheetId="31">#REF!</definedName>
    <definedName name="pocet_1" localSheetId="32">#REF!</definedName>
    <definedName name="pocet_1" localSheetId="33">#REF!</definedName>
    <definedName name="pocet_1" localSheetId="34">'G4'!#REF!</definedName>
    <definedName name="pocet_1" localSheetId="62">#REF!</definedName>
    <definedName name="pocet_1" localSheetId="63">#REF!</definedName>
    <definedName name="pocet_1" localSheetId="70">#REF!</definedName>
    <definedName name="pocet_1" localSheetId="71">#REF!</definedName>
    <definedName name="pocet_1" localSheetId="72">#REF!</definedName>
    <definedName name="pocet_1" localSheetId="73">#REF!</definedName>
    <definedName name="pocet_1" localSheetId="74">#REF!</definedName>
    <definedName name="pocet_1" localSheetId="75">#REF!</definedName>
    <definedName name="pocet_1" localSheetId="76">#REF!</definedName>
    <definedName name="pocet_1" localSheetId="77">#REF!</definedName>
    <definedName name="pocet_1" localSheetId="78">#REF!</definedName>
    <definedName name="pocet_1" localSheetId="82">'G63'!#REF!</definedName>
    <definedName name="pocet_1" localSheetId="83">#REF!</definedName>
    <definedName name="pocet_1" localSheetId="84">#REF!</definedName>
    <definedName name="pocet_1" localSheetId="85">#REF!</definedName>
    <definedName name="pocet_1" localSheetId="86">#REF!</definedName>
    <definedName name="pocet_1" localSheetId="87">#REF!</definedName>
    <definedName name="pocet_1" localSheetId="88">#REF!</definedName>
    <definedName name="pocet_1">#REF!</definedName>
    <definedName name="podatki" localSheetId="31">#REF!</definedName>
    <definedName name="podatki" localSheetId="32">#REF!</definedName>
    <definedName name="podatki" localSheetId="33">#REF!</definedName>
    <definedName name="podatki" localSheetId="34">'G4'!#REF!</definedName>
    <definedName name="podatki" localSheetId="62">#REF!</definedName>
    <definedName name="podatki" localSheetId="63">#REF!</definedName>
    <definedName name="podatki" localSheetId="76">#REF!</definedName>
    <definedName name="podatki" localSheetId="77">#REF!</definedName>
    <definedName name="podatki" localSheetId="78">#REF!</definedName>
    <definedName name="podatki" localSheetId="83">#REF!</definedName>
    <definedName name="podatki" localSheetId="84">#REF!</definedName>
    <definedName name="podatki">#REF!</definedName>
    <definedName name="pomocne" localSheetId="31">#REF!</definedName>
    <definedName name="pomocne" localSheetId="32">#REF!</definedName>
    <definedName name="pomocne" localSheetId="33">#REF!</definedName>
    <definedName name="pomocne" localSheetId="76">#REF!</definedName>
    <definedName name="pomocne" localSheetId="77">#REF!</definedName>
    <definedName name="pomocne" localSheetId="78">#REF!</definedName>
    <definedName name="pomocne" localSheetId="83">#REF!</definedName>
    <definedName name="pomocne" localSheetId="84">#REF!</definedName>
    <definedName name="pomocne">#REF!</definedName>
    <definedName name="Ports" localSheetId="31">#REF!</definedName>
    <definedName name="Ports" localSheetId="32">#REF!</definedName>
    <definedName name="Ports" localSheetId="33">#REF!</definedName>
    <definedName name="Ports" localSheetId="34">'G4'!#REF!</definedName>
    <definedName name="Ports" localSheetId="76">#REF!</definedName>
    <definedName name="Ports" localSheetId="77">#REF!</definedName>
    <definedName name="Ports" localSheetId="78">#REF!</definedName>
    <definedName name="Ports" localSheetId="83">#REF!</definedName>
    <definedName name="Ports" localSheetId="84">#REF!</definedName>
    <definedName name="Ports">#REF!</definedName>
    <definedName name="pp" localSheetId="31" hidden="1">{"Riqfin97",#N/A,FALSE,"Tran";"Riqfinpro",#N/A,FALSE,"Tran"}</definedName>
    <definedName name="pp" localSheetId="41" hidden="1">{"Riqfin97",#N/A,FALSE,"Tran";"Riqfinpro",#N/A,FALSE,"Tran"}</definedName>
    <definedName name="pp" localSheetId="42" hidden="1">{"Riqfin97",#N/A,FALSE,"Tran";"Riqfinpro",#N/A,FALSE,"Tran"}</definedName>
    <definedName name="pp" localSheetId="43" hidden="1">{"Riqfin97",#N/A,FALSE,"Tran";"Riqfinpro",#N/A,FALSE,"Tran"}</definedName>
    <definedName name="pp" localSheetId="44" hidden="1">{"Riqfin97",#N/A,FALSE,"Tran";"Riqfinpro",#N/A,FALSE,"Tran"}</definedName>
    <definedName name="pp" localSheetId="45" hidden="1">{"Riqfin97",#N/A,FALSE,"Tran";"Riqfinpro",#N/A,FALSE,"Tran"}</definedName>
    <definedName name="pp" localSheetId="46" hidden="1">{"Riqfin97",#N/A,FALSE,"Tran";"Riqfinpro",#N/A,FALSE,"Tran"}</definedName>
    <definedName name="pp" localSheetId="32" hidden="1">{"Riqfin97",#N/A,FALSE,"Tran";"Riqfinpro",#N/A,FALSE,"Tran"}</definedName>
    <definedName name="pp" localSheetId="33" hidden="1">{"Riqfin97",#N/A,FALSE,"Tran";"Riqfinpro",#N/A,FALSE,"Tran"}</definedName>
    <definedName name="pp" localSheetId="34" hidden="1">{"Riqfin97",#N/A,FALSE,"Tran";"Riqfinpro",#N/A,FALSE,"Tran"}</definedName>
    <definedName name="pp" localSheetId="62" hidden="1">{"Riqfin97",#N/A,FALSE,"Tran";"Riqfinpro",#N/A,FALSE,"Tran"}</definedName>
    <definedName name="pp" localSheetId="63" hidden="1">{"Riqfin97",#N/A,FALSE,"Tran";"Riqfinpro",#N/A,FALSE,"Tran"}</definedName>
    <definedName name="pp" localSheetId="64" hidden="1">{"Riqfin97",#N/A,FALSE,"Tran";"Riqfinpro",#N/A,FALSE,"Tran"}</definedName>
    <definedName name="pp" localSheetId="68" hidden="1">{"Riqfin97",#N/A,FALSE,"Tran";"Riqfinpro",#N/A,FALSE,"Tran"}</definedName>
    <definedName name="pp" localSheetId="69" hidden="1">{"Riqfin97",#N/A,FALSE,"Tran";"Riqfinpro",#N/A,FALSE,"Tran"}</definedName>
    <definedName name="pp" localSheetId="70" hidden="1">{"Riqfin97",#N/A,FALSE,"Tran";"Riqfinpro",#N/A,FALSE,"Tran"}</definedName>
    <definedName name="pp" localSheetId="71" hidden="1">{"Riqfin97",#N/A,FALSE,"Tran";"Riqfinpro",#N/A,FALSE,"Tran"}</definedName>
    <definedName name="pp" localSheetId="72" hidden="1">{"Riqfin97",#N/A,FALSE,"Tran";"Riqfinpro",#N/A,FALSE,"Tran"}</definedName>
    <definedName name="pp" localSheetId="73" hidden="1">{"Riqfin97",#N/A,FALSE,"Tran";"Riqfinpro",#N/A,FALSE,"Tran"}</definedName>
    <definedName name="pp" localSheetId="74" hidden="1">{"Riqfin97",#N/A,FALSE,"Tran";"Riqfinpro",#N/A,FALSE,"Tran"}</definedName>
    <definedName name="pp" localSheetId="75" hidden="1">{"Riqfin97",#N/A,FALSE,"Tran";"Riqfinpro",#N/A,FALSE,"Tran"}</definedName>
    <definedName name="pp" localSheetId="76" hidden="1">{"Riqfin97",#N/A,FALSE,"Tran";"Riqfinpro",#N/A,FALSE,"Tran"}</definedName>
    <definedName name="pp" localSheetId="77" hidden="1">{"Riqfin97",#N/A,FALSE,"Tran";"Riqfinpro",#N/A,FALSE,"Tran"}</definedName>
    <definedName name="pp" localSheetId="78" hidden="1">{"Riqfin97",#N/A,FALSE,"Tran";"Riqfinpro",#N/A,FALSE,"Tran"}</definedName>
    <definedName name="pp" localSheetId="79" hidden="1">{"Riqfin97",#N/A,FALSE,"Tran";"Riqfinpro",#N/A,FALSE,"Tran"}</definedName>
    <definedName name="pp" localSheetId="80" hidden="1">{"Riqfin97",#N/A,FALSE,"Tran";"Riqfinpro",#N/A,FALSE,"Tran"}</definedName>
    <definedName name="pp" localSheetId="81" hidden="1">{"Riqfin97",#N/A,FALSE,"Tran";"Riqfinpro",#N/A,FALSE,"Tran"}</definedName>
    <definedName name="pp" localSheetId="82" hidden="1">{"Riqfin97",#N/A,FALSE,"Tran";"Riqfinpro",#N/A,FALSE,"Tran"}</definedName>
    <definedName name="pp" localSheetId="83" hidden="1">{"Riqfin97",#N/A,FALSE,"Tran";"Riqfinpro",#N/A,FALSE,"Tran"}</definedName>
    <definedName name="pp" localSheetId="84" hidden="1">{"Riqfin97",#N/A,FALSE,"Tran";"Riqfinpro",#N/A,FALSE,"Tran"}</definedName>
    <definedName name="pp" localSheetId="85" hidden="1">{"Riqfin97",#N/A,FALSE,"Tran";"Riqfinpro",#N/A,FALSE,"Tran"}</definedName>
    <definedName name="pp" localSheetId="86" hidden="1">{"Riqfin97",#N/A,FALSE,"Tran";"Riqfinpro",#N/A,FALSE,"Tran"}</definedName>
    <definedName name="pp" localSheetId="87" hidden="1">{"Riqfin97",#N/A,FALSE,"Tran";"Riqfinpro",#N/A,FALSE,"Tran"}</definedName>
    <definedName name="pp" localSheetId="88" hidden="1">{"Riqfin97",#N/A,FALSE,"Tran";"Riqfinpro",#N/A,FALSE,"Tran"}</definedName>
    <definedName name="pp" localSheetId="89" hidden="1">{"Riqfin97",#N/A,FALSE,"Tran";"Riqfinpro",#N/A,FALSE,"Tran"}</definedName>
    <definedName name="pp" localSheetId="90" hidden="1">{"Riqfin97",#N/A,FALSE,"Tran";"Riqfinpro",#N/A,FALSE,"Tran"}</definedName>
    <definedName name="pp" localSheetId="91" hidden="1">{"Riqfin97",#N/A,FALSE,"Tran";"Riqfinpro",#N/A,FALSE,"Tran"}</definedName>
    <definedName name="pp" localSheetId="92" hidden="1">{"Riqfin97",#N/A,FALSE,"Tran";"Riqfinpro",#N/A,FALSE,"Tran"}</definedName>
    <definedName name="pp" localSheetId="93" hidden="1">{"Riqfin97",#N/A,FALSE,"Tran";"Riqfinpro",#N/A,FALSE,"Tran"}</definedName>
    <definedName name="pp" localSheetId="3" hidden="1">{"Riqfin97",#N/A,FALSE,"Tran";"Riqfinpro",#N/A,FALSE,"Tran"}</definedName>
    <definedName name="pp" localSheetId="29" hidden="1">{"Riqfin97",#N/A,FALSE,"Tran";"Riqfinpro",#N/A,FALSE,"Tran"}</definedName>
    <definedName name="pp" localSheetId="4" hidden="1">{"Riqfin97",#N/A,FALSE,"Tran";"Riqfinpro",#N/A,FALSE,"Tran"}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hidden="1">{"Riqfin97",#N/A,FALSE,"Tran";"Riqfinpro",#N/A,FALSE,"Tran"}</definedName>
    <definedName name="ppp" localSheetId="31" hidden="1">{"Riqfin97",#N/A,FALSE,"Tran";"Riqfinpro",#N/A,FALSE,"Tran"}</definedName>
    <definedName name="ppp" localSheetId="41" hidden="1">{"Riqfin97",#N/A,FALSE,"Tran";"Riqfinpro",#N/A,FALSE,"Tran"}</definedName>
    <definedName name="ppp" localSheetId="42" hidden="1">{"Riqfin97",#N/A,FALSE,"Tran";"Riqfinpro",#N/A,FALSE,"Tran"}</definedName>
    <definedName name="ppp" localSheetId="43" hidden="1">{"Riqfin97",#N/A,FALSE,"Tran";"Riqfinpro",#N/A,FALSE,"Tran"}</definedName>
    <definedName name="ppp" localSheetId="44" hidden="1">{"Riqfin97",#N/A,FALSE,"Tran";"Riqfinpro",#N/A,FALSE,"Tran"}</definedName>
    <definedName name="ppp" localSheetId="45" hidden="1">{"Riqfin97",#N/A,FALSE,"Tran";"Riqfinpro",#N/A,FALSE,"Tran"}</definedName>
    <definedName name="ppp" localSheetId="46" hidden="1">{"Riqfin97",#N/A,FALSE,"Tran";"Riqfinpro",#N/A,FALSE,"Tran"}</definedName>
    <definedName name="ppp" localSheetId="32" hidden="1">{"Riqfin97",#N/A,FALSE,"Tran";"Riqfinpro",#N/A,FALSE,"Tran"}</definedName>
    <definedName name="ppp" localSheetId="33" hidden="1">{"Riqfin97",#N/A,FALSE,"Tran";"Riqfinpro",#N/A,FALSE,"Tran"}</definedName>
    <definedName name="ppp" localSheetId="34" hidden="1">{"Riqfin97",#N/A,FALSE,"Tran";"Riqfinpro",#N/A,FALSE,"Tran"}</definedName>
    <definedName name="ppp" localSheetId="62" hidden="1">{"Riqfin97",#N/A,FALSE,"Tran";"Riqfinpro",#N/A,FALSE,"Tran"}</definedName>
    <definedName name="ppp" localSheetId="63" hidden="1">{"Riqfin97",#N/A,FALSE,"Tran";"Riqfinpro",#N/A,FALSE,"Tran"}</definedName>
    <definedName name="ppp" localSheetId="64" hidden="1">{"Riqfin97",#N/A,FALSE,"Tran";"Riqfinpro",#N/A,FALSE,"Tran"}</definedName>
    <definedName name="ppp" localSheetId="68" hidden="1">{"Riqfin97",#N/A,FALSE,"Tran";"Riqfinpro",#N/A,FALSE,"Tran"}</definedName>
    <definedName name="ppp" localSheetId="69" hidden="1">{"Riqfin97",#N/A,FALSE,"Tran";"Riqfinpro",#N/A,FALSE,"Tran"}</definedName>
    <definedName name="ppp" localSheetId="70" hidden="1">{"Riqfin97",#N/A,FALSE,"Tran";"Riqfinpro",#N/A,FALSE,"Tran"}</definedName>
    <definedName name="ppp" localSheetId="71" hidden="1">{"Riqfin97",#N/A,FALSE,"Tran";"Riqfinpro",#N/A,FALSE,"Tran"}</definedName>
    <definedName name="ppp" localSheetId="72" hidden="1">{"Riqfin97",#N/A,FALSE,"Tran";"Riqfinpro",#N/A,FALSE,"Tran"}</definedName>
    <definedName name="ppp" localSheetId="73" hidden="1">{"Riqfin97",#N/A,FALSE,"Tran";"Riqfinpro",#N/A,FALSE,"Tran"}</definedName>
    <definedName name="ppp" localSheetId="74" hidden="1">{"Riqfin97",#N/A,FALSE,"Tran";"Riqfinpro",#N/A,FALSE,"Tran"}</definedName>
    <definedName name="ppp" localSheetId="75" hidden="1">{"Riqfin97",#N/A,FALSE,"Tran";"Riqfinpro",#N/A,FALSE,"Tran"}</definedName>
    <definedName name="ppp" localSheetId="76" hidden="1">{"Riqfin97",#N/A,FALSE,"Tran";"Riqfinpro",#N/A,FALSE,"Tran"}</definedName>
    <definedName name="ppp" localSheetId="77" hidden="1">{"Riqfin97",#N/A,FALSE,"Tran";"Riqfinpro",#N/A,FALSE,"Tran"}</definedName>
    <definedName name="ppp" localSheetId="78" hidden="1">{"Riqfin97",#N/A,FALSE,"Tran";"Riqfinpro",#N/A,FALSE,"Tran"}</definedName>
    <definedName name="ppp" localSheetId="79" hidden="1">{"Riqfin97",#N/A,FALSE,"Tran";"Riqfinpro",#N/A,FALSE,"Tran"}</definedName>
    <definedName name="ppp" localSheetId="80" hidden="1">{"Riqfin97",#N/A,FALSE,"Tran";"Riqfinpro",#N/A,FALSE,"Tran"}</definedName>
    <definedName name="ppp" localSheetId="81" hidden="1">{"Riqfin97",#N/A,FALSE,"Tran";"Riqfinpro",#N/A,FALSE,"Tran"}</definedName>
    <definedName name="ppp" localSheetId="82" hidden="1">{"Riqfin97",#N/A,FALSE,"Tran";"Riqfinpro",#N/A,FALSE,"Tran"}</definedName>
    <definedName name="ppp" localSheetId="83" hidden="1">{"Riqfin97",#N/A,FALSE,"Tran";"Riqfinpro",#N/A,FALSE,"Tran"}</definedName>
    <definedName name="ppp" localSheetId="84" hidden="1">{"Riqfin97",#N/A,FALSE,"Tran";"Riqfinpro",#N/A,FALSE,"Tran"}</definedName>
    <definedName name="ppp" localSheetId="85" hidden="1">{"Riqfin97",#N/A,FALSE,"Tran";"Riqfinpro",#N/A,FALSE,"Tran"}</definedName>
    <definedName name="ppp" localSheetId="86" hidden="1">{"Riqfin97",#N/A,FALSE,"Tran";"Riqfinpro",#N/A,FALSE,"Tran"}</definedName>
    <definedName name="ppp" localSheetId="87" hidden="1">{"Riqfin97",#N/A,FALSE,"Tran";"Riqfinpro",#N/A,FALSE,"Tran"}</definedName>
    <definedName name="ppp" localSheetId="88" hidden="1">{"Riqfin97",#N/A,FALSE,"Tran";"Riqfinpro",#N/A,FALSE,"Tran"}</definedName>
    <definedName name="ppp" localSheetId="89" hidden="1">{"Riqfin97",#N/A,FALSE,"Tran";"Riqfinpro",#N/A,FALSE,"Tran"}</definedName>
    <definedName name="ppp" localSheetId="90" hidden="1">{"Riqfin97",#N/A,FALSE,"Tran";"Riqfinpro",#N/A,FALSE,"Tran"}</definedName>
    <definedName name="ppp" localSheetId="91" hidden="1">{"Riqfin97",#N/A,FALSE,"Tran";"Riqfinpro",#N/A,FALSE,"Tran"}</definedName>
    <definedName name="ppp" localSheetId="92" hidden="1">{"Riqfin97",#N/A,FALSE,"Tran";"Riqfinpro",#N/A,FALSE,"Tran"}</definedName>
    <definedName name="ppp" localSheetId="93" hidden="1">{"Riqfin97",#N/A,FALSE,"Tran";"Riqfinpro",#N/A,FALSE,"Tran"}</definedName>
    <definedName name="ppp" localSheetId="3" hidden="1">{"Riqfin97",#N/A,FALSE,"Tran";"Riqfinpro",#N/A,FALSE,"Tran"}</definedName>
    <definedName name="ppp" localSheetId="29" hidden="1">{"Riqfin97",#N/A,FALSE,"Tran";"Riqfinpro",#N/A,FALSE,"Tran"}</definedName>
    <definedName name="ppp" localSheetId="4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 localSheetId="33">#REF!</definedName>
    <definedName name="preŠTT" localSheetId="62">#REF!</definedName>
    <definedName name="preŠTT" localSheetId="63">#REF!</definedName>
    <definedName name="preŠTT" localSheetId="70">#REF!</definedName>
    <definedName name="preŠTT" localSheetId="71">#REF!</definedName>
    <definedName name="preŠTT" localSheetId="72">#REF!</definedName>
    <definedName name="preŠTT" localSheetId="73">#REF!</definedName>
    <definedName name="preŠTT" localSheetId="74">#REF!</definedName>
    <definedName name="preŠTT" localSheetId="75">#REF!</definedName>
    <definedName name="preŠTT" localSheetId="76">#REF!</definedName>
    <definedName name="preŠTT" localSheetId="77">#REF!</definedName>
    <definedName name="preŠTT" localSheetId="78">#REF!</definedName>
    <definedName name="preŠTT" localSheetId="82">'G63'!#REF!</definedName>
    <definedName name="preŠTT" localSheetId="83">#REF!</definedName>
    <definedName name="preŠTT" localSheetId="84">#REF!</definedName>
    <definedName name="preŠTT" localSheetId="85">#REF!</definedName>
    <definedName name="preŠTT" localSheetId="86">#REF!</definedName>
    <definedName name="preŠTT" localSheetId="87">#REF!</definedName>
    <definedName name="preŠTT" localSheetId="88">#REF!</definedName>
    <definedName name="preŠTT" localSheetId="89">'G70'!#REF!</definedName>
    <definedName name="preŠTT" localSheetId="90">'G71'!#REF!</definedName>
    <definedName name="preŠTT" localSheetId="91">#REF!</definedName>
    <definedName name="preŠTT" localSheetId="92">#REF!</definedName>
    <definedName name="preŠTT" localSheetId="93">#REF!</definedName>
    <definedName name="preŠTT">#REF!</definedName>
    <definedName name="pri" localSheetId="31">#REF!</definedName>
    <definedName name="pri" localSheetId="32">#REF!</definedName>
    <definedName name="pri" localSheetId="33">#REF!</definedName>
    <definedName name="pri" localSheetId="34">'G4'!#REF!</definedName>
    <definedName name="pri" localSheetId="62">#REF!</definedName>
    <definedName name="pri" localSheetId="63">#REF!</definedName>
    <definedName name="pri" localSheetId="76">#REF!</definedName>
    <definedName name="pri" localSheetId="77">#REF!</definedName>
    <definedName name="pri" localSheetId="78">#REF!</definedName>
    <definedName name="pri" localSheetId="83">#REF!</definedName>
    <definedName name="pri" localSheetId="84">#REF!</definedName>
    <definedName name="pri">#REF!</definedName>
    <definedName name="prijmy222" localSheetId="31">#REF!</definedName>
    <definedName name="prijmy222" localSheetId="32">#REF!</definedName>
    <definedName name="prijmy222" localSheetId="33">#REF!</definedName>
    <definedName name="prijmy222" localSheetId="34">'G4'!#REF!</definedName>
    <definedName name="prijmy222" localSheetId="62">#REF!</definedName>
    <definedName name="prijmy222" localSheetId="63">#REF!</definedName>
    <definedName name="prijmy222" localSheetId="76">#REF!</definedName>
    <definedName name="prijmy222" localSheetId="77">#REF!</definedName>
    <definedName name="prijmy222" localSheetId="78">#REF!</definedName>
    <definedName name="prijmy222" localSheetId="83">#REF!</definedName>
    <definedName name="prijmy222" localSheetId="84">#REF!</definedName>
    <definedName name="prijmy222">#REF!</definedName>
    <definedName name="Print" localSheetId="31">#REF!</definedName>
    <definedName name="Print" localSheetId="32">#REF!</definedName>
    <definedName name="Print" localSheetId="33">#REF!</definedName>
    <definedName name="Print" localSheetId="34">'G4'!#REF!</definedName>
    <definedName name="Print" localSheetId="76">#REF!</definedName>
    <definedName name="Print" localSheetId="77">#REF!</definedName>
    <definedName name="Print" localSheetId="78">#REF!</definedName>
    <definedName name="Print" localSheetId="83">#REF!</definedName>
    <definedName name="Print" localSheetId="84">#REF!</definedName>
    <definedName name="Print">#REF!</definedName>
    <definedName name="print_area2">#N/A</definedName>
    <definedName name="Print_AreaNew">#N/A</definedName>
    <definedName name="print_titles2" localSheetId="41">'G14'!#REF!,'G14'!#REF!</definedName>
    <definedName name="print_titles2" localSheetId="42">'G15'!#REF!,'G15'!#REF!</definedName>
    <definedName name="print_titles2" localSheetId="43">'G16'!#REF!,'G16'!#REF!</definedName>
    <definedName name="print_titles2" localSheetId="44">'G17'!#REF!,'G17'!#REF!</definedName>
    <definedName name="print_titles2" localSheetId="34">'G4'!#REF!,'G4'!#REF!</definedName>
    <definedName name="print_titles2" localSheetId="82">'G63'!#REF!,'G63'!#REF!</definedName>
    <definedName name="print_titles2">#REF!,#REF!</definedName>
    <definedName name="PRINT1" localSheetId="31">#REF!</definedName>
    <definedName name="PRINT1" localSheetId="32">#REF!</definedName>
    <definedName name="PRINT1" localSheetId="33">#REF!</definedName>
    <definedName name="PRINT1" localSheetId="34">'G4'!#REF!</definedName>
    <definedName name="PRINT1" localSheetId="62">#REF!</definedName>
    <definedName name="PRINT1" localSheetId="63">#REF!</definedName>
    <definedName name="PRINT1" localSheetId="70">#REF!</definedName>
    <definedName name="PRINT1" localSheetId="71">#REF!</definedName>
    <definedName name="PRINT1" localSheetId="72">#REF!</definedName>
    <definedName name="PRINT1" localSheetId="73">#REF!</definedName>
    <definedName name="PRINT1" localSheetId="74">#REF!</definedName>
    <definedName name="PRINT1" localSheetId="75">#REF!</definedName>
    <definedName name="PRINT1" localSheetId="76">#REF!</definedName>
    <definedName name="PRINT1" localSheetId="77">#REF!</definedName>
    <definedName name="PRINT1" localSheetId="78">#REF!</definedName>
    <definedName name="PRINT1" localSheetId="82">'G63'!#REF!</definedName>
    <definedName name="PRINT1" localSheetId="83">#REF!</definedName>
    <definedName name="PRINT1" localSheetId="84">#REF!</definedName>
    <definedName name="PRINT1" localSheetId="85">#REF!</definedName>
    <definedName name="PRINT1" localSheetId="86">#REF!</definedName>
    <definedName name="PRINT1" localSheetId="87">#REF!</definedName>
    <definedName name="PRINT1" localSheetId="88">#REF!</definedName>
    <definedName name="PRINT1">#REF!</definedName>
    <definedName name="PRINT2" localSheetId="31">#REF!</definedName>
    <definedName name="PRINT2" localSheetId="32">#REF!</definedName>
    <definedName name="PRINT2" localSheetId="33">#REF!</definedName>
    <definedName name="PRINT2" localSheetId="34">'G4'!#REF!</definedName>
    <definedName name="PRINT2" localSheetId="62">#REF!</definedName>
    <definedName name="PRINT2" localSheetId="63">#REF!</definedName>
    <definedName name="PRINT2" localSheetId="76">#REF!</definedName>
    <definedName name="PRINT2" localSheetId="77">#REF!</definedName>
    <definedName name="PRINT2" localSheetId="78">#REF!</definedName>
    <definedName name="PRINT2" localSheetId="83">#REF!</definedName>
    <definedName name="PRINT2" localSheetId="84">#REF!</definedName>
    <definedName name="PRINT2">#REF!</definedName>
    <definedName name="PRINT3" localSheetId="31">#REF!</definedName>
    <definedName name="PRINT3" localSheetId="32">#REF!</definedName>
    <definedName name="PRINT3" localSheetId="33">#REF!</definedName>
    <definedName name="PRINT3" localSheetId="34">'G4'!#REF!</definedName>
    <definedName name="PRINT3" localSheetId="62">#REF!</definedName>
    <definedName name="PRINT3" localSheetId="63">#REF!</definedName>
    <definedName name="PRINT3" localSheetId="76">#REF!</definedName>
    <definedName name="PRINT3" localSheetId="77">#REF!</definedName>
    <definedName name="PRINT3" localSheetId="78">#REF!</definedName>
    <definedName name="PRINT3" localSheetId="83">#REF!</definedName>
    <definedName name="PRINT3" localSheetId="84">#REF!</definedName>
    <definedName name="PRINT3">#REF!</definedName>
    <definedName name="PrintThis_Links" localSheetId="31">#REF!</definedName>
    <definedName name="PrintThis_Links" localSheetId="32">#REF!</definedName>
    <definedName name="PrintThis_Links" localSheetId="33">#REF!</definedName>
    <definedName name="PrintThis_Links" localSheetId="76">#REF!</definedName>
    <definedName name="PrintThis_Links" localSheetId="77">#REF!</definedName>
    <definedName name="PrintThis_Links" localSheetId="78">#REF!</definedName>
    <definedName name="PrintThis_Links" localSheetId="83">#REF!</definedName>
    <definedName name="PrintThis_Links" localSheetId="84">#REF!</definedName>
    <definedName name="PrintThis_Links">#REF!</definedName>
    <definedName name="profit" localSheetId="31">#REF!</definedName>
    <definedName name="profit" localSheetId="32">#REF!</definedName>
    <definedName name="profit" localSheetId="33">#REF!</definedName>
    <definedName name="profit" localSheetId="76">#REF!</definedName>
    <definedName name="profit" localSheetId="77">#REF!</definedName>
    <definedName name="profit" localSheetId="78">#REF!</definedName>
    <definedName name="profit" localSheetId="83">#REF!</definedName>
    <definedName name="profit" localSheetId="84">#REF!</definedName>
    <definedName name="profit">#REF!</definedName>
    <definedName name="prorač" localSheetId="31">#REF!</definedName>
    <definedName name="prorač" localSheetId="32">#REF!</definedName>
    <definedName name="prorač" localSheetId="33">#REF!</definedName>
    <definedName name="prorač" localSheetId="76">#REF!</definedName>
    <definedName name="prorač" localSheetId="77">#REF!</definedName>
    <definedName name="prorač" localSheetId="78">#REF!</definedName>
    <definedName name="prorač" localSheetId="83">#REF!</definedName>
    <definedName name="prorač" localSheetId="84">#REF!</definedName>
    <definedName name="prorač">#REF!</definedName>
    <definedName name="psb" localSheetId="32">OFFSET(#REF!,0,1,1,#REF!)</definedName>
    <definedName name="psb" localSheetId="34">OFFSET('G4'!#REF!,0,1,1,'G4'!#REF!)</definedName>
    <definedName name="psb" localSheetId="62">OFFSET(#REF!,0,1,1,#REF!)</definedName>
    <definedName name="psb" localSheetId="63">OFFSET(#REF!,0,1,1,#REF!)</definedName>
    <definedName name="psb" localSheetId="70">OFFSET(#REF!,0,1,1,#REF!)</definedName>
    <definedName name="psb" localSheetId="71">OFFSET(#REF!,0,1,1,#REF!)</definedName>
    <definedName name="psb" localSheetId="72">OFFSET(#REF!,0,1,1,#REF!)</definedName>
    <definedName name="psb" localSheetId="73">OFFSET(#REF!,0,1,1,#REF!)</definedName>
    <definedName name="psb" localSheetId="74">OFFSET(#REF!,0,1,1,#REF!)</definedName>
    <definedName name="psb" localSheetId="75">OFFSET(#REF!,0,1,1,#REF!)</definedName>
    <definedName name="psb" localSheetId="76">OFFSET(#REF!,0,1,1,#REF!)</definedName>
    <definedName name="psb" localSheetId="77">OFFSET(#REF!,0,1,1,#REF!)</definedName>
    <definedName name="psb" localSheetId="78">OFFSET(#REF!,0,1,1,#REF!)</definedName>
    <definedName name="psb" localSheetId="82">OFFSET('G63'!#REF!,0,1,1,'G63'!#REF!)</definedName>
    <definedName name="psb" localSheetId="83">OFFSET(#REF!,0,1,1,#REF!)</definedName>
    <definedName name="psb" localSheetId="84">OFFSET(#REF!,0,1,1,#REF!)</definedName>
    <definedName name="psb" localSheetId="85">OFFSET(#REF!,0,1,1,#REF!)</definedName>
    <definedName name="psb" localSheetId="86">OFFSET(#REF!,0,1,1,#REF!)</definedName>
    <definedName name="psb" localSheetId="87">OFFSET(#REF!,0,1,1,#REF!)</definedName>
    <definedName name="psb" localSheetId="88">OFFSET(#REF!,0,1,1,#REF!)</definedName>
    <definedName name="psb" localSheetId="89">OFFSET('G70'!#REF!,0,1,1,'G70'!#REF!)</definedName>
    <definedName name="psb" localSheetId="90">OFFSET('G71'!#REF!,0,1,1,'G71'!#REF!)</definedName>
    <definedName name="psb" localSheetId="91">OFFSET(#REF!,0,1,1,#REF!)</definedName>
    <definedName name="psb" localSheetId="92">OFFSET(#REF!,0,1,1,#REF!)</definedName>
    <definedName name="psb" localSheetId="93">OFFSET(#REF!,0,1,1,#REF!)</definedName>
    <definedName name="psb">OFFSET(#REF!,0,1,1,#REF!)</definedName>
    <definedName name="PvNee_2" localSheetId="31">#REF!</definedName>
    <definedName name="PvNee_2" localSheetId="32">#REF!</definedName>
    <definedName name="PvNee_2" localSheetId="33">#REF!</definedName>
    <definedName name="PvNee_2" localSheetId="34">'G4'!#REF!</definedName>
    <definedName name="PvNee_2" localSheetId="62">#REF!</definedName>
    <definedName name="PvNee_2" localSheetId="63">#REF!</definedName>
    <definedName name="PvNee_2" localSheetId="70">#REF!</definedName>
    <definedName name="PvNee_2" localSheetId="71">#REF!</definedName>
    <definedName name="PvNee_2" localSheetId="72">#REF!</definedName>
    <definedName name="PvNee_2" localSheetId="73">#REF!</definedName>
    <definedName name="PvNee_2" localSheetId="74">#REF!</definedName>
    <definedName name="PvNee_2" localSheetId="75">#REF!</definedName>
    <definedName name="PvNee_2" localSheetId="76">#REF!</definedName>
    <definedName name="PvNee_2" localSheetId="77">#REF!</definedName>
    <definedName name="PvNee_2" localSheetId="78">#REF!</definedName>
    <definedName name="PvNee_2" localSheetId="82">'G63'!#REF!</definedName>
    <definedName name="PvNee_2" localSheetId="83">#REF!</definedName>
    <definedName name="PvNee_2" localSheetId="84">#REF!</definedName>
    <definedName name="PvNee_2" localSheetId="85">#REF!</definedName>
    <definedName name="PvNee_2" localSheetId="86">#REF!</definedName>
    <definedName name="PvNee_2" localSheetId="87">#REF!</definedName>
    <definedName name="PvNee_2" localSheetId="88">#REF!</definedName>
    <definedName name="PvNee_2">#REF!</definedName>
    <definedName name="PvNer_2" localSheetId="31">#REF!</definedName>
    <definedName name="PvNer_2" localSheetId="32">#REF!</definedName>
    <definedName name="PvNer_2" localSheetId="33">#REF!</definedName>
    <definedName name="PvNer_2" localSheetId="34">'G4'!#REF!</definedName>
    <definedName name="PvNer_2" localSheetId="62">#REF!</definedName>
    <definedName name="PvNer_2" localSheetId="63">#REF!</definedName>
    <definedName name="PvNer_2" localSheetId="76">#REF!</definedName>
    <definedName name="PvNer_2" localSheetId="77">#REF!</definedName>
    <definedName name="PvNer_2" localSheetId="78">#REF!</definedName>
    <definedName name="PvNer_2" localSheetId="83">#REF!</definedName>
    <definedName name="PvNer_2" localSheetId="84">#REF!</definedName>
    <definedName name="PvNer_2">#REF!</definedName>
    <definedName name="q" localSheetId="31">#REF!</definedName>
    <definedName name="q" localSheetId="32">#REF!</definedName>
    <definedName name="q" localSheetId="33">#REF!</definedName>
    <definedName name="q" localSheetId="62">#REF!</definedName>
    <definedName name="q" localSheetId="63">#REF!</definedName>
    <definedName name="q" localSheetId="76">#REF!</definedName>
    <definedName name="q" localSheetId="77">#REF!</definedName>
    <definedName name="q" localSheetId="78">#REF!</definedName>
    <definedName name="q" localSheetId="83">#REF!</definedName>
    <definedName name="q" localSheetId="84">#REF!</definedName>
    <definedName name="q">#REF!</definedName>
    <definedName name="Q1_Pager_1" localSheetId="33">#REF!</definedName>
    <definedName name="Q1_Pager_1" localSheetId="76">#REF!</definedName>
    <definedName name="Q1_Pager_1" localSheetId="77">#REF!</definedName>
    <definedName name="Q1_Pager_1" localSheetId="78">#REF!</definedName>
    <definedName name="Q1_Pager_1" localSheetId="83">#REF!</definedName>
    <definedName name="Q1_Pager_1" localSheetId="84">#REF!</definedName>
    <definedName name="Q1_Pager_1">#REF!</definedName>
    <definedName name="Q1_Pager_2" localSheetId="33">#REF!</definedName>
    <definedName name="Q1_Pager_2" localSheetId="76">#REF!</definedName>
    <definedName name="Q1_Pager_2" localSheetId="77">#REF!</definedName>
    <definedName name="Q1_Pager_2" localSheetId="78">#REF!</definedName>
    <definedName name="Q1_Pager_2" localSheetId="83">#REF!</definedName>
    <definedName name="Q1_Pager_2" localSheetId="84">#REF!</definedName>
    <definedName name="Q1_Pager_2">#REF!</definedName>
    <definedName name="Q1_Pager_3" localSheetId="33">#REF!</definedName>
    <definedName name="Q1_Pager_3" localSheetId="76">#REF!</definedName>
    <definedName name="Q1_Pager_3" localSheetId="77">#REF!</definedName>
    <definedName name="Q1_Pager_3" localSheetId="78">#REF!</definedName>
    <definedName name="Q1_Pager_3" localSheetId="83">#REF!</definedName>
    <definedName name="Q1_Pager_3" localSheetId="84">#REF!</definedName>
    <definedName name="Q1_Pager_3">#REF!</definedName>
    <definedName name="Q1_Pager_4" localSheetId="33">#REF!</definedName>
    <definedName name="Q1_Pager_4" localSheetId="76">#REF!</definedName>
    <definedName name="Q1_Pager_4" localSheetId="77">#REF!</definedName>
    <definedName name="Q1_Pager_4" localSheetId="78">#REF!</definedName>
    <definedName name="Q1_Pager_4" localSheetId="83">#REF!</definedName>
    <definedName name="Q1_Pager_4" localSheetId="84">#REF!</definedName>
    <definedName name="Q1_Pager_4">#REF!</definedName>
    <definedName name="Q1_Pager_5" localSheetId="33">#REF!</definedName>
    <definedName name="Q1_Pager_5" localSheetId="76">#REF!</definedName>
    <definedName name="Q1_Pager_5" localSheetId="77">#REF!</definedName>
    <definedName name="Q1_Pager_5" localSheetId="78">#REF!</definedName>
    <definedName name="Q1_Pager_5" localSheetId="83">#REF!</definedName>
    <definedName name="Q1_Pager_5" localSheetId="84">#REF!</definedName>
    <definedName name="Q1_Pager_5">#REF!</definedName>
    <definedName name="Q1_Pager_6" localSheetId="33">#REF!</definedName>
    <definedName name="Q1_Pager_6" localSheetId="76">#REF!</definedName>
    <definedName name="Q1_Pager_6" localSheetId="77">#REF!</definedName>
    <definedName name="Q1_Pager_6" localSheetId="78">#REF!</definedName>
    <definedName name="Q1_Pager_6" localSheetId="83">#REF!</definedName>
    <definedName name="Q1_Pager_6" localSheetId="84">#REF!</definedName>
    <definedName name="Q1_Pager_6">#REF!</definedName>
    <definedName name="Q1_Pager_7" localSheetId="33">#REF!</definedName>
    <definedName name="Q1_Pager_7" localSheetId="76">#REF!</definedName>
    <definedName name="Q1_Pager_7" localSheetId="77">#REF!</definedName>
    <definedName name="Q1_Pager_7" localSheetId="78">#REF!</definedName>
    <definedName name="Q1_Pager_7" localSheetId="83">#REF!</definedName>
    <definedName name="Q1_Pager_7" localSheetId="84">#REF!</definedName>
    <definedName name="Q1_Pager_7">#REF!</definedName>
    <definedName name="Q2_Pager_1" localSheetId="33">#REF!</definedName>
    <definedName name="Q2_Pager_1" localSheetId="76">#REF!</definedName>
    <definedName name="Q2_Pager_1" localSheetId="77">#REF!</definedName>
    <definedName name="Q2_Pager_1" localSheetId="78">#REF!</definedName>
    <definedName name="Q2_Pager_1" localSheetId="83">#REF!</definedName>
    <definedName name="Q2_Pager_1" localSheetId="84">#REF!</definedName>
    <definedName name="Q2_Pager_1">#REF!</definedName>
    <definedName name="Q2_Pager_2" localSheetId="33">#REF!</definedName>
    <definedName name="Q2_Pager_2" localSheetId="76">#REF!</definedName>
    <definedName name="Q2_Pager_2" localSheetId="77">#REF!</definedName>
    <definedName name="Q2_Pager_2" localSheetId="78">#REF!</definedName>
    <definedName name="Q2_Pager_2" localSheetId="83">#REF!</definedName>
    <definedName name="Q2_Pager_2" localSheetId="84">#REF!</definedName>
    <definedName name="Q2_Pager_2">#REF!</definedName>
    <definedName name="Q2_Pager_3" localSheetId="33">#REF!</definedName>
    <definedName name="Q2_Pager_3" localSheetId="76">#REF!</definedName>
    <definedName name="Q2_Pager_3" localSheetId="77">#REF!</definedName>
    <definedName name="Q2_Pager_3" localSheetId="78">#REF!</definedName>
    <definedName name="Q2_Pager_3" localSheetId="83">#REF!</definedName>
    <definedName name="Q2_Pager_3" localSheetId="84">#REF!</definedName>
    <definedName name="Q2_Pager_3">#REF!</definedName>
    <definedName name="Q2_Pager_4" localSheetId="33">#REF!</definedName>
    <definedName name="Q2_Pager_4" localSheetId="76">#REF!</definedName>
    <definedName name="Q2_Pager_4" localSheetId="77">#REF!</definedName>
    <definedName name="Q2_Pager_4" localSheetId="78">#REF!</definedName>
    <definedName name="Q2_Pager_4" localSheetId="83">#REF!</definedName>
    <definedName name="Q2_Pager_4" localSheetId="84">#REF!</definedName>
    <definedName name="Q2_Pager_4">#REF!</definedName>
    <definedName name="Q2_Pager_5" localSheetId="33">#REF!</definedName>
    <definedName name="Q2_Pager_5" localSheetId="76">#REF!</definedName>
    <definedName name="Q2_Pager_5" localSheetId="77">#REF!</definedName>
    <definedName name="Q2_Pager_5" localSheetId="78">#REF!</definedName>
    <definedName name="Q2_Pager_5" localSheetId="83">#REF!</definedName>
    <definedName name="Q2_Pager_5" localSheetId="84">#REF!</definedName>
    <definedName name="Q2_Pager_5">#REF!</definedName>
    <definedName name="Q2_Pager_6" localSheetId="33">#REF!</definedName>
    <definedName name="Q2_Pager_6" localSheetId="76">#REF!</definedName>
    <definedName name="Q2_Pager_6" localSheetId="77">#REF!</definedName>
    <definedName name="Q2_Pager_6" localSheetId="78">#REF!</definedName>
    <definedName name="Q2_Pager_6" localSheetId="83">#REF!</definedName>
    <definedName name="Q2_Pager_6" localSheetId="84">#REF!</definedName>
    <definedName name="Q2_Pager_6">#REF!</definedName>
    <definedName name="Q2_Pager_7" localSheetId="33">#REF!</definedName>
    <definedName name="Q2_Pager_7" localSheetId="76">#REF!</definedName>
    <definedName name="Q2_Pager_7" localSheetId="77">#REF!</definedName>
    <definedName name="Q2_Pager_7" localSheetId="78">#REF!</definedName>
    <definedName name="Q2_Pager_7" localSheetId="83">#REF!</definedName>
    <definedName name="Q2_Pager_7" localSheetId="84">#REF!</definedName>
    <definedName name="Q2_Pager_7">#REF!</definedName>
    <definedName name="Q3_Pager_1" localSheetId="33">#REF!</definedName>
    <definedName name="Q3_Pager_1" localSheetId="76">#REF!</definedName>
    <definedName name="Q3_Pager_1" localSheetId="77">#REF!</definedName>
    <definedName name="Q3_Pager_1" localSheetId="78">#REF!</definedName>
    <definedName name="Q3_Pager_1" localSheetId="83">#REF!</definedName>
    <definedName name="Q3_Pager_1" localSheetId="84">#REF!</definedName>
    <definedName name="Q3_Pager_1">#REF!</definedName>
    <definedName name="Q3_Pager_2" localSheetId="33">#REF!</definedName>
    <definedName name="Q3_Pager_2" localSheetId="76">#REF!</definedName>
    <definedName name="Q3_Pager_2" localSheetId="77">#REF!</definedName>
    <definedName name="Q3_Pager_2" localSheetId="78">#REF!</definedName>
    <definedName name="Q3_Pager_2" localSheetId="83">#REF!</definedName>
    <definedName name="Q3_Pager_2" localSheetId="84">#REF!</definedName>
    <definedName name="Q3_Pager_2">#REF!</definedName>
    <definedName name="Q3_Pager_3" localSheetId="33">#REF!</definedName>
    <definedName name="Q3_Pager_3" localSheetId="76">#REF!</definedName>
    <definedName name="Q3_Pager_3" localSheetId="77">#REF!</definedName>
    <definedName name="Q3_Pager_3" localSheetId="78">#REF!</definedName>
    <definedName name="Q3_Pager_3" localSheetId="83">#REF!</definedName>
    <definedName name="Q3_Pager_3" localSheetId="84">#REF!</definedName>
    <definedName name="Q3_Pager_3">#REF!</definedName>
    <definedName name="Q3_Pager_4" localSheetId="33">#REF!</definedName>
    <definedName name="Q3_Pager_4" localSheetId="76">#REF!</definedName>
    <definedName name="Q3_Pager_4" localSheetId="77">#REF!</definedName>
    <definedName name="Q3_Pager_4" localSheetId="78">#REF!</definedName>
    <definedName name="Q3_Pager_4" localSheetId="83">#REF!</definedName>
    <definedName name="Q3_Pager_4" localSheetId="84">#REF!</definedName>
    <definedName name="Q3_Pager_4">#REF!</definedName>
    <definedName name="Q3_Pager_5" localSheetId="33">#REF!</definedName>
    <definedName name="Q3_Pager_5" localSheetId="76">#REF!</definedName>
    <definedName name="Q3_Pager_5" localSheetId="77">#REF!</definedName>
    <definedName name="Q3_Pager_5" localSheetId="78">#REF!</definedName>
    <definedName name="Q3_Pager_5" localSheetId="83">#REF!</definedName>
    <definedName name="Q3_Pager_5" localSheetId="84">#REF!</definedName>
    <definedName name="Q3_Pager_5">#REF!</definedName>
    <definedName name="Q3_Pager_6" localSheetId="33">#REF!</definedName>
    <definedName name="Q3_Pager_6" localSheetId="76">#REF!</definedName>
    <definedName name="Q3_Pager_6" localSheetId="77">#REF!</definedName>
    <definedName name="Q3_Pager_6" localSheetId="78">#REF!</definedName>
    <definedName name="Q3_Pager_6" localSheetId="83">#REF!</definedName>
    <definedName name="Q3_Pager_6" localSheetId="84">#REF!</definedName>
    <definedName name="Q3_Pager_6">#REF!</definedName>
    <definedName name="Q3_Pager_7" localSheetId="33">#REF!</definedName>
    <definedName name="Q3_Pager_7" localSheetId="76">#REF!</definedName>
    <definedName name="Q3_Pager_7" localSheetId="77">#REF!</definedName>
    <definedName name="Q3_Pager_7" localSheetId="78">#REF!</definedName>
    <definedName name="Q3_Pager_7" localSheetId="83">#REF!</definedName>
    <definedName name="Q3_Pager_7" localSheetId="84">#REF!</definedName>
    <definedName name="Q3_Pager_7">#REF!</definedName>
    <definedName name="Q4_Pager_1" localSheetId="33">#REF!</definedName>
    <definedName name="Q4_Pager_1" localSheetId="76">#REF!</definedName>
    <definedName name="Q4_Pager_1" localSheetId="77">#REF!</definedName>
    <definedName name="Q4_Pager_1" localSheetId="78">#REF!</definedName>
    <definedName name="Q4_Pager_1" localSheetId="83">#REF!</definedName>
    <definedName name="Q4_Pager_1" localSheetId="84">#REF!</definedName>
    <definedName name="Q4_Pager_1">#REF!</definedName>
    <definedName name="Q4_Pager_2" localSheetId="33">#REF!</definedName>
    <definedName name="Q4_Pager_2" localSheetId="76">#REF!</definedName>
    <definedName name="Q4_Pager_2" localSheetId="77">#REF!</definedName>
    <definedName name="Q4_Pager_2" localSheetId="78">#REF!</definedName>
    <definedName name="Q4_Pager_2" localSheetId="83">#REF!</definedName>
    <definedName name="Q4_Pager_2" localSheetId="84">#REF!</definedName>
    <definedName name="Q4_Pager_2">#REF!</definedName>
    <definedName name="Q4_Pager_3" localSheetId="33">#REF!</definedName>
    <definedName name="Q4_Pager_3" localSheetId="76">#REF!</definedName>
    <definedName name="Q4_Pager_3" localSheetId="77">#REF!</definedName>
    <definedName name="Q4_Pager_3" localSheetId="78">#REF!</definedName>
    <definedName name="Q4_Pager_3" localSheetId="83">#REF!</definedName>
    <definedName name="Q4_Pager_3" localSheetId="84">#REF!</definedName>
    <definedName name="Q4_Pager_3">#REF!</definedName>
    <definedName name="Q4_Pager_4" localSheetId="33">#REF!</definedName>
    <definedName name="Q4_Pager_4" localSheetId="76">#REF!</definedName>
    <definedName name="Q4_Pager_4" localSheetId="77">#REF!</definedName>
    <definedName name="Q4_Pager_4" localSheetId="78">#REF!</definedName>
    <definedName name="Q4_Pager_4" localSheetId="83">#REF!</definedName>
    <definedName name="Q4_Pager_4" localSheetId="84">#REF!</definedName>
    <definedName name="Q4_Pager_4">#REF!</definedName>
    <definedName name="Q4_Pager_5" localSheetId="33">#REF!</definedName>
    <definedName name="Q4_Pager_5" localSheetId="76">#REF!</definedName>
    <definedName name="Q4_Pager_5" localSheetId="77">#REF!</definedName>
    <definedName name="Q4_Pager_5" localSheetId="78">#REF!</definedName>
    <definedName name="Q4_Pager_5" localSheetId="83">#REF!</definedName>
    <definedName name="Q4_Pager_5" localSheetId="84">#REF!</definedName>
    <definedName name="Q4_Pager_5">#REF!</definedName>
    <definedName name="Q4_Pager_6" localSheetId="33">#REF!</definedName>
    <definedName name="Q4_Pager_6" localSheetId="76">#REF!</definedName>
    <definedName name="Q4_Pager_6" localSheetId="77">#REF!</definedName>
    <definedName name="Q4_Pager_6" localSheetId="78">#REF!</definedName>
    <definedName name="Q4_Pager_6" localSheetId="83">#REF!</definedName>
    <definedName name="Q4_Pager_6" localSheetId="84">#REF!</definedName>
    <definedName name="Q4_Pager_6">#REF!</definedName>
    <definedName name="Q6_" localSheetId="31">#REF!</definedName>
    <definedName name="Q6_" localSheetId="32">#REF!</definedName>
    <definedName name="Q6_" localSheetId="33">#REF!</definedName>
    <definedName name="Q6_" localSheetId="34">'G4'!#REF!</definedName>
    <definedName name="Q6_" localSheetId="76">#REF!</definedName>
    <definedName name="Q6_" localSheetId="77">#REF!</definedName>
    <definedName name="Q6_" localSheetId="78">#REF!</definedName>
    <definedName name="Q6_" localSheetId="83">#REF!</definedName>
    <definedName name="Q6_" localSheetId="84">#REF!</definedName>
    <definedName name="Q6_">#REF!</definedName>
    <definedName name="QFISCAL" localSheetId="31">#REF!</definedName>
    <definedName name="QFISCAL" localSheetId="32">#REF!</definedName>
    <definedName name="QFISCAL" localSheetId="33">#REF!</definedName>
    <definedName name="QFISCAL" localSheetId="34">'G4'!#REF!</definedName>
    <definedName name="QFISCAL" localSheetId="76">#REF!</definedName>
    <definedName name="QFISCAL" localSheetId="77">#REF!</definedName>
    <definedName name="QFISCAL" localSheetId="78">#REF!</definedName>
    <definedName name="QFISCAL" localSheetId="83">#REF!</definedName>
    <definedName name="QFISCAL" localSheetId="84">#REF!</definedName>
    <definedName name="QFISCAL">#REF!</definedName>
    <definedName name="qq" localSheetId="31" hidden="1">#REF!</definedName>
    <definedName name="qq" localSheetId="32" hidden="1">#REF!</definedName>
    <definedName name="qq" localSheetId="33" hidden="1">#REF!</definedName>
    <definedName name="qq" localSheetId="34" hidden="1">'G4'!#REF!</definedName>
    <definedName name="qq" localSheetId="76" hidden="1">#REF!</definedName>
    <definedName name="qq" localSheetId="77" hidden="1">#REF!</definedName>
    <definedName name="qq" localSheetId="78" hidden="1">#REF!</definedName>
    <definedName name="qq" localSheetId="83" hidden="1">#REF!</definedName>
    <definedName name="qq" localSheetId="84" hidden="1">#REF!</definedName>
    <definedName name="qq" localSheetId="29" hidden="1">#REF!</definedName>
    <definedName name="qq" hidden="1">#REF!</definedName>
    <definedName name="qtab_35" localSheetId="31">#REF!</definedName>
    <definedName name="qtab_35" localSheetId="32">#REF!</definedName>
    <definedName name="qtab_35" localSheetId="33">#REF!</definedName>
    <definedName name="qtab_35" localSheetId="34">'G4'!#REF!</definedName>
    <definedName name="qtab_35" localSheetId="76">#REF!</definedName>
    <definedName name="qtab_35" localSheetId="77">#REF!</definedName>
    <definedName name="qtab_35" localSheetId="78">#REF!</definedName>
    <definedName name="qtab_35" localSheetId="83">#REF!</definedName>
    <definedName name="qtab_35" localSheetId="84">#REF!</definedName>
    <definedName name="qtab_35">#REF!</definedName>
    <definedName name="QTAB7" localSheetId="31">#REF!</definedName>
    <definedName name="QTAB7" localSheetId="32">#REF!</definedName>
    <definedName name="QTAB7" localSheetId="33">#REF!</definedName>
    <definedName name="QTAB7" localSheetId="34">'G4'!#REF!</definedName>
    <definedName name="QTAB7" localSheetId="76">#REF!</definedName>
    <definedName name="QTAB7" localSheetId="77">#REF!</definedName>
    <definedName name="QTAB7" localSheetId="78">#REF!</definedName>
    <definedName name="QTAB7" localSheetId="83">#REF!</definedName>
    <definedName name="QTAB7" localSheetId="84">#REF!</definedName>
    <definedName name="QTAB7">#REF!</definedName>
    <definedName name="QTAB7A" localSheetId="31">#REF!</definedName>
    <definedName name="QTAB7A" localSheetId="32">#REF!</definedName>
    <definedName name="QTAB7A" localSheetId="33">#REF!</definedName>
    <definedName name="QTAB7A" localSheetId="34">'G4'!#REF!</definedName>
    <definedName name="QTAB7A" localSheetId="76">#REF!</definedName>
    <definedName name="QTAB7A" localSheetId="77">#REF!</definedName>
    <definedName name="QTAB7A" localSheetId="78">#REF!</definedName>
    <definedName name="QTAB7A" localSheetId="83">#REF!</definedName>
    <definedName name="QTAB7A" localSheetId="84">#REF!</definedName>
    <definedName name="QTAB7A">#REF!</definedName>
    <definedName name="quest1" localSheetId="31">#REF!</definedName>
    <definedName name="quest1" localSheetId="32">#REF!</definedName>
    <definedName name="quest1" localSheetId="33">#REF!</definedName>
    <definedName name="quest1" localSheetId="34">'G4'!#REF!</definedName>
    <definedName name="quest1" localSheetId="76">#REF!</definedName>
    <definedName name="quest1" localSheetId="77">#REF!</definedName>
    <definedName name="quest1" localSheetId="78">#REF!</definedName>
    <definedName name="quest1" localSheetId="83">#REF!</definedName>
    <definedName name="quest1" localSheetId="84">#REF!</definedName>
    <definedName name="quest1">#REF!</definedName>
    <definedName name="quest2" localSheetId="31">#REF!</definedName>
    <definedName name="quest2" localSheetId="32">#REF!</definedName>
    <definedName name="quest2" localSheetId="33">#REF!</definedName>
    <definedName name="quest2" localSheetId="34">'G4'!#REF!</definedName>
    <definedName name="quest2" localSheetId="76">#REF!</definedName>
    <definedName name="quest2" localSheetId="77">#REF!</definedName>
    <definedName name="quest2" localSheetId="78">#REF!</definedName>
    <definedName name="quest2" localSheetId="83">#REF!</definedName>
    <definedName name="quest2" localSheetId="84">#REF!</definedName>
    <definedName name="quest2">#REF!</definedName>
    <definedName name="quest3" localSheetId="31">#REF!</definedName>
    <definedName name="quest3" localSheetId="32">#REF!</definedName>
    <definedName name="quest3" localSheetId="33">#REF!</definedName>
    <definedName name="quest3" localSheetId="34">'G4'!#REF!</definedName>
    <definedName name="quest3" localSheetId="76">#REF!</definedName>
    <definedName name="quest3" localSheetId="77">#REF!</definedName>
    <definedName name="quest3" localSheetId="78">#REF!</definedName>
    <definedName name="quest3" localSheetId="83">#REF!</definedName>
    <definedName name="quest3" localSheetId="84">#REF!</definedName>
    <definedName name="quest3">#REF!</definedName>
    <definedName name="quest4" localSheetId="31">#REF!</definedName>
    <definedName name="quest4" localSheetId="32">#REF!</definedName>
    <definedName name="quest4" localSheetId="33">#REF!</definedName>
    <definedName name="quest4" localSheetId="76">#REF!</definedName>
    <definedName name="quest4" localSheetId="77">#REF!</definedName>
    <definedName name="quest4" localSheetId="78">#REF!</definedName>
    <definedName name="quest4" localSheetId="83">#REF!</definedName>
    <definedName name="quest4" localSheetId="84">#REF!</definedName>
    <definedName name="quest4">#REF!</definedName>
    <definedName name="quest5" localSheetId="31">#REF!</definedName>
    <definedName name="quest5" localSheetId="32">#REF!</definedName>
    <definedName name="quest5" localSheetId="33">#REF!</definedName>
    <definedName name="quest5" localSheetId="76">#REF!</definedName>
    <definedName name="quest5" localSheetId="77">#REF!</definedName>
    <definedName name="quest5" localSheetId="78">#REF!</definedName>
    <definedName name="quest5" localSheetId="83">#REF!</definedName>
    <definedName name="quest5" localSheetId="84">#REF!</definedName>
    <definedName name="quest5">#REF!</definedName>
    <definedName name="quest6" localSheetId="31">#REF!</definedName>
    <definedName name="quest6" localSheetId="32">#REF!</definedName>
    <definedName name="quest6" localSheetId="33">#REF!</definedName>
    <definedName name="quest6" localSheetId="76">#REF!</definedName>
    <definedName name="quest6" localSheetId="77">#REF!</definedName>
    <definedName name="quest6" localSheetId="78">#REF!</definedName>
    <definedName name="quest6" localSheetId="83">#REF!</definedName>
    <definedName name="quest6" localSheetId="84">#REF!</definedName>
    <definedName name="quest6">#REF!</definedName>
    <definedName name="quest7" localSheetId="31">#REF!</definedName>
    <definedName name="quest7" localSheetId="32">#REF!</definedName>
    <definedName name="quest7" localSheetId="33">#REF!</definedName>
    <definedName name="quest7" localSheetId="76">#REF!</definedName>
    <definedName name="quest7" localSheetId="77">#REF!</definedName>
    <definedName name="quest7" localSheetId="78">#REF!</definedName>
    <definedName name="quest7" localSheetId="83">#REF!</definedName>
    <definedName name="quest7" localSheetId="84">#REF!</definedName>
    <definedName name="quest7">#REF!</definedName>
    <definedName name="QW" localSheetId="31">#REF!</definedName>
    <definedName name="QW" localSheetId="32">#REF!</definedName>
    <definedName name="QW" localSheetId="33">#REF!</definedName>
    <definedName name="QW" localSheetId="76">#REF!</definedName>
    <definedName name="QW" localSheetId="77">#REF!</definedName>
    <definedName name="QW" localSheetId="78">#REF!</definedName>
    <definedName name="QW" localSheetId="83">#REF!</definedName>
    <definedName name="QW" localSheetId="84">#REF!</definedName>
    <definedName name="QW">#REF!</definedName>
    <definedName name="qwert" localSheetId="31">#REF!</definedName>
    <definedName name="qwert" localSheetId="32">#REF!</definedName>
    <definedName name="qwert" localSheetId="33">#REF!</definedName>
    <definedName name="qwert" localSheetId="76">#REF!</definedName>
    <definedName name="qwert" localSheetId="77">#REF!</definedName>
    <definedName name="qwert" localSheetId="78">#REF!</definedName>
    <definedName name="qwert" localSheetId="83">#REF!</definedName>
    <definedName name="qwert" localSheetId="84">#REF!</definedName>
    <definedName name="qwert">#REF!</definedName>
    <definedName name="qwerw" localSheetId="31" hidden="1">{"'előző év december'!$A$2:$CP$214"}</definedName>
    <definedName name="qwerw" localSheetId="41" hidden="1">{"'előző év december'!$A$2:$CP$214"}</definedName>
    <definedName name="qwerw" localSheetId="42" hidden="1">{"'előző év december'!$A$2:$CP$214"}</definedName>
    <definedName name="qwerw" localSheetId="43" hidden="1">{"'előző év december'!$A$2:$CP$214"}</definedName>
    <definedName name="qwerw" localSheetId="44" hidden="1">{"'előző év december'!$A$2:$CP$214"}</definedName>
    <definedName name="qwerw" localSheetId="32" hidden="1">{"'előző év december'!$A$2:$CP$214"}</definedName>
    <definedName name="qwerw" localSheetId="33" hidden="1">{"'előző év december'!$A$2:$CP$214"}</definedName>
    <definedName name="qwerw" localSheetId="34" hidden="1">{"'előző év december'!$A$2:$CP$214"}</definedName>
    <definedName name="qwerw" localSheetId="62" hidden="1">{"'előző év december'!$A$2:$CP$214"}</definedName>
    <definedName name="qwerw" localSheetId="63" hidden="1">{"'előző év december'!$A$2:$CP$214"}</definedName>
    <definedName name="qwerw" localSheetId="68" hidden="1">{"'előző év december'!$A$2:$CP$214"}</definedName>
    <definedName name="qwerw" localSheetId="69" hidden="1">{"'előző év december'!$A$2:$CP$214"}</definedName>
    <definedName name="qwerw" localSheetId="70" hidden="1">{"'előző év december'!$A$2:$CP$214"}</definedName>
    <definedName name="qwerw" localSheetId="71" hidden="1">{"'előző év december'!$A$2:$CP$214"}</definedName>
    <definedName name="qwerw" localSheetId="72" hidden="1">{"'előző év december'!$A$2:$CP$214"}</definedName>
    <definedName name="qwerw" localSheetId="73" hidden="1">{"'előző év december'!$A$2:$CP$214"}</definedName>
    <definedName name="qwerw" localSheetId="74" hidden="1">{"'előző év december'!$A$2:$CP$214"}</definedName>
    <definedName name="qwerw" localSheetId="75" hidden="1">{"'előző év december'!$A$2:$CP$214"}</definedName>
    <definedName name="qwerw" localSheetId="76" hidden="1">{"'előző év december'!$A$2:$CP$214"}</definedName>
    <definedName name="qwerw" localSheetId="77" hidden="1">{"'előző év december'!$A$2:$CP$214"}</definedName>
    <definedName name="qwerw" localSheetId="78" hidden="1">{"'előző év december'!$A$2:$CP$214"}</definedName>
    <definedName name="qwerw" localSheetId="82" hidden="1">{"'előző év december'!$A$2:$CP$214"}</definedName>
    <definedName name="qwerw" localSheetId="83" hidden="1">{"'előző év december'!$A$2:$CP$214"}</definedName>
    <definedName name="qwerw" localSheetId="84" hidden="1">{"'előző év december'!$A$2:$CP$214"}</definedName>
    <definedName name="qwerw" localSheetId="85" hidden="1">{"'előző év december'!$A$2:$CP$214"}</definedName>
    <definedName name="qwerw" localSheetId="86" hidden="1">{"'előző év december'!$A$2:$CP$214"}</definedName>
    <definedName name="qwerw" localSheetId="87" hidden="1">{"'előző év december'!$A$2:$CP$214"}</definedName>
    <definedName name="qwerw" localSheetId="88" hidden="1">{"'előző év december'!$A$2:$CP$214"}</definedName>
    <definedName name="qwerw" localSheetId="89" hidden="1">{"'előző év december'!$A$2:$CP$214"}</definedName>
    <definedName name="qwerw" localSheetId="90" hidden="1">{"'előző év december'!$A$2:$CP$214"}</definedName>
    <definedName name="qwerw" localSheetId="91" hidden="1">{"'előző év december'!$A$2:$CP$214"}</definedName>
    <definedName name="qwerw" localSheetId="92" hidden="1">{"'előző év december'!$A$2:$CP$214"}</definedName>
    <definedName name="qwerw" localSheetId="93" hidden="1">{"'előző év december'!$A$2:$CP$214"}</definedName>
    <definedName name="qwerw" hidden="1">{"'előző év december'!$A$2:$CP$214"}</definedName>
    <definedName name="rdftghjklô§">#REF!</definedName>
    <definedName name="re" hidden="1">#N/A</definedName>
    <definedName name="REAL" localSheetId="31">#REF!</definedName>
    <definedName name="REAL" localSheetId="32">#REF!</definedName>
    <definedName name="REAL" localSheetId="33">#REF!</definedName>
    <definedName name="REAL" localSheetId="34">'G4'!#REF!</definedName>
    <definedName name="REAL" localSheetId="62">#REF!</definedName>
    <definedName name="REAL" localSheetId="63">#REF!</definedName>
    <definedName name="REAL" localSheetId="70">#REF!</definedName>
    <definedName name="REAL" localSheetId="71">#REF!</definedName>
    <definedName name="REAL" localSheetId="72">#REF!</definedName>
    <definedName name="REAL" localSheetId="73">#REF!</definedName>
    <definedName name="REAL" localSheetId="74">#REF!</definedName>
    <definedName name="REAL" localSheetId="75">#REF!</definedName>
    <definedName name="REAL" localSheetId="76">#REF!</definedName>
    <definedName name="REAL" localSheetId="77">#REF!</definedName>
    <definedName name="REAL" localSheetId="78">#REF!</definedName>
    <definedName name="REAL" localSheetId="82">'G63'!#REF!</definedName>
    <definedName name="REAL" localSheetId="83">#REF!</definedName>
    <definedName name="REAL" localSheetId="84">#REF!</definedName>
    <definedName name="REAL" localSheetId="85">#REF!</definedName>
    <definedName name="REAL" localSheetId="86">#REF!</definedName>
    <definedName name="REAL" localSheetId="87">#REF!</definedName>
    <definedName name="REAL" localSheetId="88">#REF!</definedName>
    <definedName name="REAL">#REF!</definedName>
    <definedName name="REALANNUAL" localSheetId="31">#REF!</definedName>
    <definedName name="REALANNUAL" localSheetId="32">#REF!</definedName>
    <definedName name="REALANNUAL" localSheetId="33">#REF!</definedName>
    <definedName name="REALANNUAL" localSheetId="34">'G4'!#REF!</definedName>
    <definedName name="REALANNUAL" localSheetId="62">#REF!</definedName>
    <definedName name="REALANNUAL" localSheetId="63">#REF!</definedName>
    <definedName name="REALANNUAL" localSheetId="76">#REF!</definedName>
    <definedName name="REALANNUAL" localSheetId="77">#REF!</definedName>
    <definedName name="REALANNUAL" localSheetId="78">#REF!</definedName>
    <definedName name="REALANNUAL" localSheetId="83">#REF!</definedName>
    <definedName name="REALANNUAL" localSheetId="84">#REF!</definedName>
    <definedName name="REALANNUAL">#REF!</definedName>
    <definedName name="realizacia" localSheetId="31">#REF!</definedName>
    <definedName name="realizacia" localSheetId="32">#REF!</definedName>
    <definedName name="realizacia" localSheetId="33">#REF!</definedName>
    <definedName name="realizacia" localSheetId="62">#REF!</definedName>
    <definedName name="realizacia" localSheetId="63">#REF!</definedName>
    <definedName name="realizacia" localSheetId="76">#REF!</definedName>
    <definedName name="realizacia" localSheetId="77">#REF!</definedName>
    <definedName name="realizacia" localSheetId="78">#REF!</definedName>
    <definedName name="realizacia" localSheetId="83">#REF!</definedName>
    <definedName name="realizacia" localSheetId="84">#REF!</definedName>
    <definedName name="realizacia">#REF!</definedName>
    <definedName name="realizacija" localSheetId="31">#REF!</definedName>
    <definedName name="realizacija" localSheetId="32">#REF!</definedName>
    <definedName name="realizacija" localSheetId="33">#REF!</definedName>
    <definedName name="realizacija" localSheetId="76">#REF!</definedName>
    <definedName name="realizacija" localSheetId="77">#REF!</definedName>
    <definedName name="realizacija" localSheetId="78">#REF!</definedName>
    <definedName name="realizacija" localSheetId="83">#REF!</definedName>
    <definedName name="realizacija" localSheetId="84">#REF!</definedName>
    <definedName name="realizacija">#REF!</definedName>
    <definedName name="REALNACT" localSheetId="31">#REF!</definedName>
    <definedName name="REALNACT" localSheetId="32">#REF!</definedName>
    <definedName name="REALNACT" localSheetId="33">#REF!</definedName>
    <definedName name="REALNACT" localSheetId="34">'G4'!#REF!</definedName>
    <definedName name="REALNACT" localSheetId="76">#REF!</definedName>
    <definedName name="REALNACT" localSheetId="77">#REF!</definedName>
    <definedName name="REALNACT" localSheetId="78">#REF!</definedName>
    <definedName name="REALNACT" localSheetId="83">#REF!</definedName>
    <definedName name="REALNACT" localSheetId="84">#REF!</definedName>
    <definedName name="REALNACT">#REF!</definedName>
    <definedName name="red_26" localSheetId="31">#REF!</definedName>
    <definedName name="red_26" localSheetId="32">#REF!</definedName>
    <definedName name="red_26" localSheetId="33">#REF!</definedName>
    <definedName name="red_26" localSheetId="34">'G4'!#REF!</definedName>
    <definedName name="red_26" localSheetId="76">#REF!</definedName>
    <definedName name="red_26" localSheetId="77">#REF!</definedName>
    <definedName name="red_26" localSheetId="78">#REF!</definedName>
    <definedName name="red_26" localSheetId="83">#REF!</definedName>
    <definedName name="red_26" localSheetId="84">#REF!</definedName>
    <definedName name="red_26">#REF!</definedName>
    <definedName name="red_33" localSheetId="31">#REF!</definedName>
    <definedName name="red_33" localSheetId="32">#REF!</definedName>
    <definedName name="red_33" localSheetId="33">#REF!</definedName>
    <definedName name="red_33" localSheetId="34">'G4'!#REF!</definedName>
    <definedName name="red_33" localSheetId="76">#REF!</definedName>
    <definedName name="red_33" localSheetId="77">#REF!</definedName>
    <definedName name="red_33" localSheetId="78">#REF!</definedName>
    <definedName name="red_33" localSheetId="83">#REF!</definedName>
    <definedName name="red_33" localSheetId="84">#REF!</definedName>
    <definedName name="red_33">#REF!</definedName>
    <definedName name="red_34" localSheetId="31">#REF!</definedName>
    <definedName name="red_34" localSheetId="32">#REF!</definedName>
    <definedName name="red_34" localSheetId="33">#REF!</definedName>
    <definedName name="red_34" localSheetId="76">#REF!</definedName>
    <definedName name="red_34" localSheetId="77">#REF!</definedName>
    <definedName name="red_34" localSheetId="78">#REF!</definedName>
    <definedName name="red_34" localSheetId="83">#REF!</definedName>
    <definedName name="red_34" localSheetId="84">#REF!</definedName>
    <definedName name="red_34">#REF!</definedName>
    <definedName name="red_35" localSheetId="31">#REF!</definedName>
    <definedName name="red_35" localSheetId="32">#REF!</definedName>
    <definedName name="red_35" localSheetId="33">#REF!</definedName>
    <definedName name="red_35" localSheetId="76">#REF!</definedName>
    <definedName name="red_35" localSheetId="77">#REF!</definedName>
    <definedName name="red_35" localSheetId="78">#REF!</definedName>
    <definedName name="red_35" localSheetId="83">#REF!</definedName>
    <definedName name="red_35" localSheetId="84">#REF!</definedName>
    <definedName name="red_35">#REF!</definedName>
    <definedName name="REDTbl3" localSheetId="31">#REF!</definedName>
    <definedName name="REDTbl3" localSheetId="32">#REF!</definedName>
    <definedName name="REDTbl3" localSheetId="33">#REF!</definedName>
    <definedName name="REDTbl3" localSheetId="76">#REF!</definedName>
    <definedName name="REDTbl3" localSheetId="77">#REF!</definedName>
    <definedName name="REDTbl3" localSheetId="78">#REF!</definedName>
    <definedName name="REDTbl3" localSheetId="83">#REF!</definedName>
    <definedName name="REDTbl3" localSheetId="84">#REF!</definedName>
    <definedName name="REDTbl3">#REF!</definedName>
    <definedName name="REDTbl4" localSheetId="31">#REF!</definedName>
    <definedName name="REDTbl4" localSheetId="32">#REF!</definedName>
    <definedName name="REDTbl4" localSheetId="33">#REF!</definedName>
    <definedName name="REDTbl4" localSheetId="76">#REF!</definedName>
    <definedName name="REDTbl4" localSheetId="77">#REF!</definedName>
    <definedName name="REDTbl4" localSheetId="78">#REF!</definedName>
    <definedName name="REDTbl4" localSheetId="83">#REF!</definedName>
    <definedName name="REDTbl4" localSheetId="84">#REF!</definedName>
    <definedName name="REDTbl4">#REF!</definedName>
    <definedName name="REDTbl5" localSheetId="31">#REF!</definedName>
    <definedName name="REDTbl5" localSheetId="32">#REF!</definedName>
    <definedName name="REDTbl5" localSheetId="33">#REF!</definedName>
    <definedName name="REDTbl5" localSheetId="76">#REF!</definedName>
    <definedName name="REDTbl5" localSheetId="77">#REF!</definedName>
    <definedName name="REDTbl5" localSheetId="78">#REF!</definedName>
    <definedName name="REDTbl5" localSheetId="83">#REF!</definedName>
    <definedName name="REDTbl5" localSheetId="84">#REF!</definedName>
    <definedName name="REDTbl5">#REF!</definedName>
    <definedName name="REDTbl6" localSheetId="31">#REF!</definedName>
    <definedName name="REDTbl6" localSheetId="32">#REF!</definedName>
    <definedName name="REDTbl6" localSheetId="33">#REF!</definedName>
    <definedName name="REDTbl6" localSheetId="76">#REF!</definedName>
    <definedName name="REDTbl6" localSheetId="77">#REF!</definedName>
    <definedName name="REDTbl6" localSheetId="78">#REF!</definedName>
    <definedName name="REDTbl6" localSheetId="83">#REF!</definedName>
    <definedName name="REDTbl6" localSheetId="84">#REF!</definedName>
    <definedName name="REDTbl6">#REF!</definedName>
    <definedName name="REDTbl7" localSheetId="31">#REF!</definedName>
    <definedName name="REDTbl7" localSheetId="32">#REF!</definedName>
    <definedName name="REDTbl7" localSheetId="33">#REF!</definedName>
    <definedName name="REDTbl7" localSheetId="76">#REF!</definedName>
    <definedName name="REDTbl7" localSheetId="77">#REF!</definedName>
    <definedName name="REDTbl7" localSheetId="78">#REF!</definedName>
    <definedName name="REDTbl7" localSheetId="83">#REF!</definedName>
    <definedName name="REDTbl7" localSheetId="84">#REF!</definedName>
    <definedName name="REDTbl7">#REF!</definedName>
    <definedName name="REERCPI" localSheetId="31">#REF!</definedName>
    <definedName name="REERCPI" localSheetId="32">#REF!</definedName>
    <definedName name="REERCPI" localSheetId="33">#REF!</definedName>
    <definedName name="REERCPI" localSheetId="76">#REF!</definedName>
    <definedName name="REERCPI" localSheetId="77">#REF!</definedName>
    <definedName name="REERCPI" localSheetId="78">#REF!</definedName>
    <definedName name="REERCPI" localSheetId="83">#REF!</definedName>
    <definedName name="REERCPI" localSheetId="84">#REF!</definedName>
    <definedName name="REERCPI">#REF!</definedName>
    <definedName name="REERPPI" localSheetId="31">#REF!</definedName>
    <definedName name="REERPPI" localSheetId="32">#REF!</definedName>
    <definedName name="REERPPI" localSheetId="33">#REF!</definedName>
    <definedName name="REERPPI" localSheetId="76">#REF!</definedName>
    <definedName name="REERPPI" localSheetId="77">#REF!</definedName>
    <definedName name="REERPPI" localSheetId="78">#REF!</definedName>
    <definedName name="REERPPI" localSheetId="83">#REF!</definedName>
    <definedName name="REERPPI" localSheetId="84">#REF!</definedName>
    <definedName name="REERPPI">#REF!</definedName>
    <definedName name="RefVintage" localSheetId="31">#REF!</definedName>
    <definedName name="RefVintage" localSheetId="32">#REF!</definedName>
    <definedName name="RefVintage" localSheetId="33">#REF!</definedName>
    <definedName name="RefVintage" localSheetId="76">#REF!</definedName>
    <definedName name="RefVintage" localSheetId="77">#REF!</definedName>
    <definedName name="RefVintage" localSheetId="78">#REF!</definedName>
    <definedName name="RefVintage" localSheetId="83">#REF!</definedName>
    <definedName name="RefVintage" localSheetId="84">#REF!</definedName>
    <definedName name="RefVintage">#REF!</definedName>
    <definedName name="REGISTERALL" localSheetId="31">#REF!</definedName>
    <definedName name="REGISTERALL" localSheetId="32">#REF!</definedName>
    <definedName name="REGISTERALL" localSheetId="33">#REF!</definedName>
    <definedName name="REGISTERALL" localSheetId="34">'G4'!#REF!</definedName>
    <definedName name="REGISTERALL" localSheetId="76">#REF!</definedName>
    <definedName name="REGISTERALL" localSheetId="77">#REF!</definedName>
    <definedName name="REGISTERALL" localSheetId="78">#REF!</definedName>
    <definedName name="REGISTERALL" localSheetId="83">#REF!</definedName>
    <definedName name="REGISTERALL" localSheetId="84">#REF!</definedName>
    <definedName name="REGISTERALL">#REF!</definedName>
    <definedName name="RFSee_2" localSheetId="31">#REF!</definedName>
    <definedName name="RFSee_2" localSheetId="32">#REF!</definedName>
    <definedName name="RFSee_2" localSheetId="33">#REF!</definedName>
    <definedName name="RFSee_2" localSheetId="34">'G4'!#REF!</definedName>
    <definedName name="RFSee_2" localSheetId="76">#REF!</definedName>
    <definedName name="RFSee_2" localSheetId="77">#REF!</definedName>
    <definedName name="RFSee_2" localSheetId="78">#REF!</definedName>
    <definedName name="RFSee_2" localSheetId="83">#REF!</definedName>
    <definedName name="RFSee_2" localSheetId="84">#REF!</definedName>
    <definedName name="RFSee_2">#REF!</definedName>
    <definedName name="RFSer_2" localSheetId="31">#REF!</definedName>
    <definedName name="RFSer_2" localSheetId="32">#REF!</definedName>
    <definedName name="RFSer_2" localSheetId="33">#REF!</definedName>
    <definedName name="RFSer_2" localSheetId="34">'G4'!#REF!</definedName>
    <definedName name="RFSer_2" localSheetId="76">#REF!</definedName>
    <definedName name="RFSer_2" localSheetId="77">#REF!</definedName>
    <definedName name="RFSer_2" localSheetId="78">#REF!</definedName>
    <definedName name="RFSer_2" localSheetId="83">#REF!</definedName>
    <definedName name="RFSer_2" localSheetId="84">#REF!</definedName>
    <definedName name="RFSer_2">#REF!</definedName>
    <definedName name="RGDPA" localSheetId="31">#REF!</definedName>
    <definedName name="RGDPA" localSheetId="32">#REF!</definedName>
    <definedName name="RGDPA" localSheetId="33">#REF!</definedName>
    <definedName name="RGDPA" localSheetId="76">#REF!</definedName>
    <definedName name="RGDPA" localSheetId="77">#REF!</definedName>
    <definedName name="RGDPA" localSheetId="78">#REF!</definedName>
    <definedName name="RGDPA" localSheetId="83">#REF!</definedName>
    <definedName name="RGDPA" localSheetId="84">#REF!</definedName>
    <definedName name="RGDPA">#REF!</definedName>
    <definedName name="RgFdPartCsource" localSheetId="31">#REF!</definedName>
    <definedName name="RgFdPartCsource" localSheetId="32">#REF!</definedName>
    <definedName name="RgFdPartCsource" localSheetId="33">#REF!</definedName>
    <definedName name="RgFdPartCsource" localSheetId="76">#REF!</definedName>
    <definedName name="RgFdPartCsource" localSheetId="77">#REF!</definedName>
    <definedName name="RgFdPartCsource" localSheetId="78">#REF!</definedName>
    <definedName name="RgFdPartCsource" localSheetId="83">#REF!</definedName>
    <definedName name="RgFdPartCsource" localSheetId="84">#REF!</definedName>
    <definedName name="RgFdPartCsource">#REF!</definedName>
    <definedName name="RgFdPartEseries" localSheetId="31">#REF!</definedName>
    <definedName name="RgFdPartEseries" localSheetId="32">#REF!</definedName>
    <definedName name="RgFdPartEseries" localSheetId="33">#REF!</definedName>
    <definedName name="RgFdPartEseries" localSheetId="76">#REF!</definedName>
    <definedName name="RgFdPartEseries" localSheetId="77">#REF!</definedName>
    <definedName name="RgFdPartEseries" localSheetId="78">#REF!</definedName>
    <definedName name="RgFdPartEseries" localSheetId="83">#REF!</definedName>
    <definedName name="RgFdPartEseries" localSheetId="84">#REF!</definedName>
    <definedName name="RgFdPartEseries">#REF!</definedName>
    <definedName name="RgFdPartEsource" localSheetId="31">#REF!</definedName>
    <definedName name="RgFdPartEsource" localSheetId="32">#REF!</definedName>
    <definedName name="RgFdPartEsource" localSheetId="33">#REF!</definedName>
    <definedName name="RgFdPartEsource" localSheetId="76">#REF!</definedName>
    <definedName name="RgFdPartEsource" localSheetId="77">#REF!</definedName>
    <definedName name="RgFdPartEsource" localSheetId="78">#REF!</definedName>
    <definedName name="RgFdPartEsource" localSheetId="83">#REF!</definedName>
    <definedName name="RgFdPartEsource" localSheetId="84">#REF!</definedName>
    <definedName name="RgFdPartEsource">#REF!</definedName>
    <definedName name="RgFdReptCSeries" localSheetId="31">#REF!</definedName>
    <definedName name="RgFdReptCSeries" localSheetId="32">#REF!</definedName>
    <definedName name="RgFdReptCSeries" localSheetId="33">#REF!</definedName>
    <definedName name="RgFdReptCSeries" localSheetId="76">#REF!</definedName>
    <definedName name="RgFdReptCSeries" localSheetId="77">#REF!</definedName>
    <definedName name="RgFdReptCSeries" localSheetId="78">#REF!</definedName>
    <definedName name="RgFdReptCSeries" localSheetId="83">#REF!</definedName>
    <definedName name="RgFdReptCSeries" localSheetId="84">#REF!</definedName>
    <definedName name="RgFdReptCSeries">#REF!</definedName>
    <definedName name="RgFdReptCsource" localSheetId="31">#REF!</definedName>
    <definedName name="RgFdReptCsource" localSheetId="32">#REF!</definedName>
    <definedName name="RgFdReptCsource" localSheetId="33">#REF!</definedName>
    <definedName name="RgFdReptCsource" localSheetId="76">#REF!</definedName>
    <definedName name="RgFdReptCsource" localSheetId="77">#REF!</definedName>
    <definedName name="RgFdReptCsource" localSheetId="78">#REF!</definedName>
    <definedName name="RgFdReptCsource" localSheetId="83">#REF!</definedName>
    <definedName name="RgFdReptCsource" localSheetId="84">#REF!</definedName>
    <definedName name="RgFdReptCsource">#REF!</definedName>
    <definedName name="RgFdReptEseries" localSheetId="31">#REF!</definedName>
    <definedName name="RgFdReptEseries" localSheetId="32">#REF!</definedName>
    <definedName name="RgFdReptEseries" localSheetId="33">#REF!</definedName>
    <definedName name="RgFdReptEseries" localSheetId="76">#REF!</definedName>
    <definedName name="RgFdReptEseries" localSheetId="77">#REF!</definedName>
    <definedName name="RgFdReptEseries" localSheetId="78">#REF!</definedName>
    <definedName name="RgFdReptEseries" localSheetId="83">#REF!</definedName>
    <definedName name="RgFdReptEseries" localSheetId="84">#REF!</definedName>
    <definedName name="RgFdReptEseries">#REF!</definedName>
    <definedName name="RgFdReptEsource" localSheetId="31">#REF!</definedName>
    <definedName name="RgFdReptEsource" localSheetId="32">#REF!</definedName>
    <definedName name="RgFdReptEsource" localSheetId="33">#REF!</definedName>
    <definedName name="RgFdReptEsource" localSheetId="76">#REF!</definedName>
    <definedName name="RgFdReptEsource" localSheetId="77">#REF!</definedName>
    <definedName name="RgFdReptEsource" localSheetId="78">#REF!</definedName>
    <definedName name="RgFdReptEsource" localSheetId="83">#REF!</definedName>
    <definedName name="RgFdReptEsource" localSheetId="84">#REF!</definedName>
    <definedName name="RgFdReptEsource">#REF!</definedName>
    <definedName name="RgFdSAMethod" localSheetId="31">#REF!</definedName>
    <definedName name="RgFdSAMethod" localSheetId="32">#REF!</definedName>
    <definedName name="RgFdSAMethod" localSheetId="33">#REF!</definedName>
    <definedName name="RgFdSAMethod" localSheetId="76">#REF!</definedName>
    <definedName name="RgFdSAMethod" localSheetId="77">#REF!</definedName>
    <definedName name="RgFdSAMethod" localSheetId="78">#REF!</definedName>
    <definedName name="RgFdSAMethod" localSheetId="83">#REF!</definedName>
    <definedName name="RgFdSAMethod" localSheetId="84">#REF!</definedName>
    <definedName name="RgFdSAMethod">#REF!</definedName>
    <definedName name="RgFdTbBper" localSheetId="31">#REF!</definedName>
    <definedName name="RgFdTbBper" localSheetId="32">#REF!</definedName>
    <definedName name="RgFdTbBper" localSheetId="33">#REF!</definedName>
    <definedName name="RgFdTbBper" localSheetId="76">#REF!</definedName>
    <definedName name="RgFdTbBper" localSheetId="77">#REF!</definedName>
    <definedName name="RgFdTbBper" localSheetId="78">#REF!</definedName>
    <definedName name="RgFdTbBper" localSheetId="83">#REF!</definedName>
    <definedName name="RgFdTbBper" localSheetId="84">#REF!</definedName>
    <definedName name="RgFdTbBper">#REF!</definedName>
    <definedName name="RgFdTbCreate" localSheetId="31">#REF!</definedName>
    <definedName name="RgFdTbCreate" localSheetId="32">#REF!</definedName>
    <definedName name="RgFdTbCreate" localSheetId="33">#REF!</definedName>
    <definedName name="RgFdTbCreate" localSheetId="76">#REF!</definedName>
    <definedName name="RgFdTbCreate" localSheetId="77">#REF!</definedName>
    <definedName name="RgFdTbCreate" localSheetId="78">#REF!</definedName>
    <definedName name="RgFdTbCreate" localSheetId="83">#REF!</definedName>
    <definedName name="RgFdTbCreate" localSheetId="84">#REF!</definedName>
    <definedName name="RgFdTbCreate">#REF!</definedName>
    <definedName name="RgFdTbEper" localSheetId="31">#REF!</definedName>
    <definedName name="RgFdTbEper" localSheetId="32">#REF!</definedName>
    <definedName name="RgFdTbEper" localSheetId="33">#REF!</definedName>
    <definedName name="RgFdTbEper" localSheetId="76">#REF!</definedName>
    <definedName name="RgFdTbEper" localSheetId="77">#REF!</definedName>
    <definedName name="RgFdTbEper" localSheetId="78">#REF!</definedName>
    <definedName name="RgFdTbEper" localSheetId="83">#REF!</definedName>
    <definedName name="RgFdTbEper" localSheetId="84">#REF!</definedName>
    <definedName name="RgFdTbEper">#REF!</definedName>
    <definedName name="RGFdTbFoot" localSheetId="31">#REF!</definedName>
    <definedName name="RGFdTbFoot" localSheetId="32">#REF!</definedName>
    <definedName name="RGFdTbFoot" localSheetId="33">#REF!</definedName>
    <definedName name="RGFdTbFoot" localSheetId="76">#REF!</definedName>
    <definedName name="RGFdTbFoot" localSheetId="77">#REF!</definedName>
    <definedName name="RGFdTbFoot" localSheetId="78">#REF!</definedName>
    <definedName name="RGFdTbFoot" localSheetId="83">#REF!</definedName>
    <definedName name="RGFdTbFoot" localSheetId="84">#REF!</definedName>
    <definedName name="RGFdTbFoot">#REF!</definedName>
    <definedName name="RgFdTbFreq" localSheetId="31">#REF!</definedName>
    <definedName name="RgFdTbFreq" localSheetId="32">#REF!</definedName>
    <definedName name="RgFdTbFreq" localSheetId="33">#REF!</definedName>
    <definedName name="RgFdTbFreq" localSheetId="76">#REF!</definedName>
    <definedName name="RgFdTbFreq" localSheetId="77">#REF!</definedName>
    <definedName name="RgFdTbFreq" localSheetId="78">#REF!</definedName>
    <definedName name="RgFdTbFreq" localSheetId="83">#REF!</definedName>
    <definedName name="RgFdTbFreq" localSheetId="84">#REF!</definedName>
    <definedName name="RgFdTbFreq">#REF!</definedName>
    <definedName name="RgFdTbFreqVal" localSheetId="31">#REF!</definedName>
    <definedName name="RgFdTbFreqVal" localSheetId="32">#REF!</definedName>
    <definedName name="RgFdTbFreqVal" localSheetId="33">#REF!</definedName>
    <definedName name="RgFdTbFreqVal" localSheetId="76">#REF!</definedName>
    <definedName name="RgFdTbFreqVal" localSheetId="77">#REF!</definedName>
    <definedName name="RgFdTbFreqVal" localSheetId="78">#REF!</definedName>
    <definedName name="RgFdTbFreqVal" localSheetId="83">#REF!</definedName>
    <definedName name="RgFdTbFreqVal" localSheetId="84">#REF!</definedName>
    <definedName name="RgFdTbFreqVal">#REF!</definedName>
    <definedName name="RgFdTbSendto" localSheetId="31">#REF!</definedName>
    <definedName name="RgFdTbSendto" localSheetId="32">#REF!</definedName>
    <definedName name="RgFdTbSendto" localSheetId="33">#REF!</definedName>
    <definedName name="RgFdTbSendto" localSheetId="76">#REF!</definedName>
    <definedName name="RgFdTbSendto" localSheetId="77">#REF!</definedName>
    <definedName name="RgFdTbSendto" localSheetId="78">#REF!</definedName>
    <definedName name="RgFdTbSendto" localSheetId="83">#REF!</definedName>
    <definedName name="RgFdTbSendto" localSheetId="84">#REF!</definedName>
    <definedName name="RgFdTbSendto">#REF!</definedName>
    <definedName name="RgFdWgtMethod" localSheetId="31">#REF!</definedName>
    <definedName name="RgFdWgtMethod" localSheetId="32">#REF!</definedName>
    <definedName name="RgFdWgtMethod" localSheetId="33">#REF!</definedName>
    <definedName name="RgFdWgtMethod" localSheetId="76">#REF!</definedName>
    <definedName name="RgFdWgtMethod" localSheetId="77">#REF!</definedName>
    <definedName name="RgFdWgtMethod" localSheetId="78">#REF!</definedName>
    <definedName name="RgFdWgtMethod" localSheetId="83">#REF!</definedName>
    <definedName name="RgFdWgtMethod" localSheetId="84">#REF!</definedName>
    <definedName name="RgFdWgtMethod">#REF!</definedName>
    <definedName name="RGSPA" localSheetId="31">#REF!</definedName>
    <definedName name="RGSPA" localSheetId="32">#REF!</definedName>
    <definedName name="RGSPA" localSheetId="33">#REF!</definedName>
    <definedName name="RGSPA" localSheetId="76">#REF!</definedName>
    <definedName name="RGSPA" localSheetId="77">#REF!</definedName>
    <definedName name="RGSPA" localSheetId="78">#REF!</definedName>
    <definedName name="RGSPA" localSheetId="83">#REF!</definedName>
    <definedName name="RGSPA" localSheetId="84">#REF!</definedName>
    <definedName name="RGSPA">#REF!</definedName>
    <definedName name="rngBefore" localSheetId="31">#REF!</definedName>
    <definedName name="rngBefore" localSheetId="32">#REF!</definedName>
    <definedName name="rngBefore" localSheetId="33">#REF!</definedName>
    <definedName name="rngBefore" localSheetId="76">#REF!</definedName>
    <definedName name="rngBefore" localSheetId="77">#REF!</definedName>
    <definedName name="rngBefore" localSheetId="78">#REF!</definedName>
    <definedName name="rngBefore" localSheetId="83">#REF!</definedName>
    <definedName name="rngBefore" localSheetId="84">#REF!</definedName>
    <definedName name="rngBefore">#REF!</definedName>
    <definedName name="rngDepartmentDrive" localSheetId="31">#REF!</definedName>
    <definedName name="rngDepartmentDrive" localSheetId="32">#REF!</definedName>
    <definedName name="rngDepartmentDrive" localSheetId="33">#REF!</definedName>
    <definedName name="rngDepartmentDrive" localSheetId="76">#REF!</definedName>
    <definedName name="rngDepartmentDrive" localSheetId="77">#REF!</definedName>
    <definedName name="rngDepartmentDrive" localSheetId="78">#REF!</definedName>
    <definedName name="rngDepartmentDrive" localSheetId="83">#REF!</definedName>
    <definedName name="rngDepartmentDrive" localSheetId="84">#REF!</definedName>
    <definedName name="rngDepartmentDrive">#REF!</definedName>
    <definedName name="rngEMailAddress" localSheetId="31">#REF!</definedName>
    <definedName name="rngEMailAddress" localSheetId="32">#REF!</definedName>
    <definedName name="rngEMailAddress" localSheetId="33">#REF!</definedName>
    <definedName name="rngEMailAddress" localSheetId="76">#REF!</definedName>
    <definedName name="rngEMailAddress" localSheetId="77">#REF!</definedName>
    <definedName name="rngEMailAddress" localSheetId="78">#REF!</definedName>
    <definedName name="rngEMailAddress" localSheetId="83">#REF!</definedName>
    <definedName name="rngEMailAddress" localSheetId="84">#REF!</definedName>
    <definedName name="rngEMailAddress">#REF!</definedName>
    <definedName name="rngErrorSort" localSheetId="31">#REF!</definedName>
    <definedName name="rngErrorSort" localSheetId="32">#REF!</definedName>
    <definedName name="rngErrorSort" localSheetId="33">#REF!</definedName>
    <definedName name="rngErrorSort" localSheetId="76">#REF!</definedName>
    <definedName name="rngErrorSort" localSheetId="77">#REF!</definedName>
    <definedName name="rngErrorSort" localSheetId="78">#REF!</definedName>
    <definedName name="rngErrorSort" localSheetId="83">#REF!</definedName>
    <definedName name="rngErrorSort" localSheetId="84">#REF!</definedName>
    <definedName name="rngErrorSort">#REF!</definedName>
    <definedName name="rngLastSave" localSheetId="31">#REF!</definedName>
    <definedName name="rngLastSave" localSheetId="32">#REF!</definedName>
    <definedName name="rngLastSave" localSheetId="33">#REF!</definedName>
    <definedName name="rngLastSave" localSheetId="76">#REF!</definedName>
    <definedName name="rngLastSave" localSheetId="77">#REF!</definedName>
    <definedName name="rngLastSave" localSheetId="78">#REF!</definedName>
    <definedName name="rngLastSave" localSheetId="83">#REF!</definedName>
    <definedName name="rngLastSave" localSheetId="84">#REF!</definedName>
    <definedName name="rngLastSave">#REF!</definedName>
    <definedName name="rngLastSent" localSheetId="31">#REF!</definedName>
    <definedName name="rngLastSent" localSheetId="32">#REF!</definedName>
    <definedName name="rngLastSent" localSheetId="33">#REF!</definedName>
    <definedName name="rngLastSent" localSheetId="76">#REF!</definedName>
    <definedName name="rngLastSent" localSheetId="77">#REF!</definedName>
    <definedName name="rngLastSent" localSheetId="78">#REF!</definedName>
    <definedName name="rngLastSent" localSheetId="83">#REF!</definedName>
    <definedName name="rngLastSent" localSheetId="84">#REF!</definedName>
    <definedName name="rngLastSent">#REF!</definedName>
    <definedName name="rngLastUpdate" localSheetId="31">#REF!</definedName>
    <definedName name="rngLastUpdate" localSheetId="32">#REF!</definedName>
    <definedName name="rngLastUpdate" localSheetId="33">#REF!</definedName>
    <definedName name="rngLastUpdate" localSheetId="76">#REF!</definedName>
    <definedName name="rngLastUpdate" localSheetId="77">#REF!</definedName>
    <definedName name="rngLastUpdate" localSheetId="78">#REF!</definedName>
    <definedName name="rngLastUpdate" localSheetId="83">#REF!</definedName>
    <definedName name="rngLastUpdate" localSheetId="84">#REF!</definedName>
    <definedName name="rngLastUpdate">#REF!</definedName>
    <definedName name="rngNeedsUpdate" localSheetId="31">#REF!</definedName>
    <definedName name="rngNeedsUpdate" localSheetId="32">#REF!</definedName>
    <definedName name="rngNeedsUpdate" localSheetId="33">#REF!</definedName>
    <definedName name="rngNeedsUpdate" localSheetId="76">#REF!</definedName>
    <definedName name="rngNeedsUpdate" localSheetId="77">#REF!</definedName>
    <definedName name="rngNeedsUpdate" localSheetId="78">#REF!</definedName>
    <definedName name="rngNeedsUpdate" localSheetId="83">#REF!</definedName>
    <definedName name="rngNeedsUpdate" localSheetId="84">#REF!</definedName>
    <definedName name="rngNeedsUpdate">#REF!</definedName>
    <definedName name="rngNews" localSheetId="31">#REF!</definedName>
    <definedName name="rngNews" localSheetId="32">#REF!</definedName>
    <definedName name="rngNews" localSheetId="33">#REF!</definedName>
    <definedName name="rngNews" localSheetId="76">#REF!</definedName>
    <definedName name="rngNews" localSheetId="77">#REF!</definedName>
    <definedName name="rngNews" localSheetId="78">#REF!</definedName>
    <definedName name="rngNews" localSheetId="83">#REF!</definedName>
    <definedName name="rngNews" localSheetId="84">#REF!</definedName>
    <definedName name="rngNews">#REF!</definedName>
    <definedName name="rngQuestChecked" localSheetId="31">#REF!</definedName>
    <definedName name="rngQuestChecked" localSheetId="32">#REF!</definedName>
    <definedName name="rngQuestChecked" localSheetId="33">#REF!</definedName>
    <definedName name="rngQuestChecked" localSheetId="76">#REF!</definedName>
    <definedName name="rngQuestChecked" localSheetId="77">#REF!</definedName>
    <definedName name="rngQuestChecked" localSheetId="78">#REF!</definedName>
    <definedName name="rngQuestChecked" localSheetId="83">#REF!</definedName>
    <definedName name="rngQuestChecked" localSheetId="84">#REF!</definedName>
    <definedName name="rngQuestChecked">#REF!</definedName>
    <definedName name="rok" localSheetId="32">OFFSET(#REF!,0,1,1,#REF!)</definedName>
    <definedName name="rok" localSheetId="34">OFFSET('G4'!#REF!,0,1,1,'G4'!#REF!)</definedName>
    <definedName name="rok" localSheetId="62">OFFSET(#REF!,0,1,1,#REF!)</definedName>
    <definedName name="rok" localSheetId="63">OFFSET(#REF!,0,1,1,#REF!)</definedName>
    <definedName name="rok" localSheetId="76">OFFSET(#REF!,0,1,1,#REF!)</definedName>
    <definedName name="rok" localSheetId="77">OFFSET(#REF!,0,1,1,#REF!)</definedName>
    <definedName name="rok" localSheetId="78">OFFSET(#REF!,0,1,1,#REF!)</definedName>
    <definedName name="rok" localSheetId="83">OFFSET(#REF!,0,1,1,#REF!)</definedName>
    <definedName name="rok" localSheetId="84">OFFSET(#REF!,0,1,1,#REF!)</definedName>
    <definedName name="rok">OFFSET(#REF!,0,1,1,#REF!)</definedName>
    <definedName name="rok_2011" localSheetId="31">#REF!</definedName>
    <definedName name="rok_2011" localSheetId="32">#REF!</definedName>
    <definedName name="rok_2011" localSheetId="33">#REF!</definedName>
    <definedName name="rok_2011" localSheetId="34">'G4'!#REF!</definedName>
    <definedName name="rok_2011" localSheetId="62">#REF!</definedName>
    <definedName name="rok_2011" localSheetId="63">#REF!</definedName>
    <definedName name="rok_2011" localSheetId="70">#REF!</definedName>
    <definedName name="rok_2011" localSheetId="71">#REF!</definedName>
    <definedName name="rok_2011" localSheetId="72">#REF!</definedName>
    <definedName name="rok_2011" localSheetId="73">#REF!</definedName>
    <definedName name="rok_2011" localSheetId="74">#REF!</definedName>
    <definedName name="rok_2011" localSheetId="75">#REF!</definedName>
    <definedName name="rok_2011" localSheetId="76">#REF!</definedName>
    <definedName name="rok_2011" localSheetId="77">#REF!</definedName>
    <definedName name="rok_2011" localSheetId="78">#REF!</definedName>
    <definedName name="rok_2011" localSheetId="82">'G63'!#REF!</definedName>
    <definedName name="rok_2011" localSheetId="83">#REF!</definedName>
    <definedName name="rok_2011" localSheetId="84">#REF!</definedName>
    <definedName name="rok_2011" localSheetId="85">#REF!</definedName>
    <definedName name="rok_2011" localSheetId="86">#REF!</definedName>
    <definedName name="rok_2011" localSheetId="87">#REF!</definedName>
    <definedName name="rok_2011" localSheetId="88">#REF!</definedName>
    <definedName name="rok_2011">#REF!</definedName>
    <definedName name="rok_2014" localSheetId="31">#REF!</definedName>
    <definedName name="rok_2014" localSheetId="32">#REF!</definedName>
    <definedName name="rok_2014" localSheetId="33">#REF!</definedName>
    <definedName name="rok_2014" localSheetId="34">'G4'!#REF!</definedName>
    <definedName name="rok_2014" localSheetId="62">#REF!</definedName>
    <definedName name="rok_2014" localSheetId="63">#REF!</definedName>
    <definedName name="rok_2014" localSheetId="76">#REF!</definedName>
    <definedName name="rok_2014" localSheetId="77">#REF!</definedName>
    <definedName name="rok_2014" localSheetId="78">#REF!</definedName>
    <definedName name="rok_2014" localSheetId="83">#REF!</definedName>
    <definedName name="rok_2014" localSheetId="84">#REF!</definedName>
    <definedName name="rok_2014">#REF!</definedName>
    <definedName name="rounding" localSheetId="31">#REF!</definedName>
    <definedName name="rounding" localSheetId="32">#REF!</definedName>
    <definedName name="rounding" localSheetId="33">#REF!</definedName>
    <definedName name="rounding" localSheetId="34">'G4'!#REF!</definedName>
    <definedName name="rounding" localSheetId="62">#REF!</definedName>
    <definedName name="rounding" localSheetId="63">#REF!</definedName>
    <definedName name="rounding" localSheetId="76">#REF!</definedName>
    <definedName name="rounding" localSheetId="77">#REF!</definedName>
    <definedName name="rounding" localSheetId="78">#REF!</definedName>
    <definedName name="rounding" localSheetId="83">#REF!</definedName>
    <definedName name="rounding" localSheetId="84">#REF!</definedName>
    <definedName name="rounding">#REF!</definedName>
    <definedName name="roz" localSheetId="31">#REF!</definedName>
    <definedName name="roz" localSheetId="32">#REF!</definedName>
    <definedName name="roz" localSheetId="33">#REF!</definedName>
    <definedName name="roz" localSheetId="34">'G4'!#REF!</definedName>
    <definedName name="roz" localSheetId="76">#REF!</definedName>
    <definedName name="roz" localSheetId="77">#REF!</definedName>
    <definedName name="roz" localSheetId="78">#REF!</definedName>
    <definedName name="roz" localSheetId="83">#REF!</definedName>
    <definedName name="roz" localSheetId="84">#REF!</definedName>
    <definedName name="roz">#REF!</definedName>
    <definedName name="rozp" localSheetId="31" hidden="1">#REF!</definedName>
    <definedName name="rozp" localSheetId="32" hidden="1">#REF!</definedName>
    <definedName name="rozp" localSheetId="33" hidden="1">#REF!</definedName>
    <definedName name="rozp" localSheetId="76" hidden="1">#REF!</definedName>
    <definedName name="rozp" localSheetId="77" hidden="1">#REF!</definedName>
    <definedName name="rozp" localSheetId="78" hidden="1">#REF!</definedName>
    <definedName name="rozp" localSheetId="83" hidden="1">#REF!</definedName>
    <definedName name="rozp" localSheetId="84" hidden="1">#REF!</definedName>
    <definedName name="rozp" hidden="1">#REF!</definedName>
    <definedName name="rozpi" localSheetId="31">#REF!</definedName>
    <definedName name="rozpi" localSheetId="32">#REF!</definedName>
    <definedName name="rozpi" localSheetId="33">#REF!</definedName>
    <definedName name="rozpi" localSheetId="76">#REF!</definedName>
    <definedName name="rozpi" localSheetId="77">#REF!</definedName>
    <definedName name="rozpi" localSheetId="78">#REF!</definedName>
    <definedName name="rozpi" localSheetId="83">#REF!</definedName>
    <definedName name="rozpi" localSheetId="84">#REF!</definedName>
    <definedName name="rozpi">#REF!</definedName>
    <definedName name="ROZPIS" localSheetId="31">#REF!</definedName>
    <definedName name="ROZPIS" localSheetId="32">#REF!</definedName>
    <definedName name="ROZPIS" localSheetId="33">#REF!</definedName>
    <definedName name="ROZPIS" localSheetId="76">#REF!</definedName>
    <definedName name="ROZPIS" localSheetId="77">#REF!</definedName>
    <definedName name="ROZPIS" localSheetId="78">#REF!</definedName>
    <definedName name="ROZPIS" localSheetId="83">#REF!</definedName>
    <definedName name="ROZPIS" localSheetId="84">#REF!</definedName>
    <definedName name="ROZPIS">#REF!</definedName>
    <definedName name="rr" localSheetId="31" hidden="1">{"Riqfin97",#N/A,FALSE,"Tran";"Riqfinpro",#N/A,FALSE,"Tran"}</definedName>
    <definedName name="rr" localSheetId="41" hidden="1">{"Riqfin97",#N/A,FALSE,"Tran";"Riqfinpro",#N/A,FALSE,"Tran"}</definedName>
    <definedName name="rr" localSheetId="42" hidden="1">{"Riqfin97",#N/A,FALSE,"Tran";"Riqfinpro",#N/A,FALSE,"Tran"}</definedName>
    <definedName name="rr" localSheetId="43" hidden="1">{"Riqfin97",#N/A,FALSE,"Tran";"Riqfinpro",#N/A,FALSE,"Tran"}</definedName>
    <definedName name="rr" localSheetId="44" hidden="1">{"Riqfin97",#N/A,FALSE,"Tran";"Riqfinpro",#N/A,FALSE,"Tran"}</definedName>
    <definedName name="rr" localSheetId="45" hidden="1">{"Riqfin97",#N/A,FALSE,"Tran";"Riqfinpro",#N/A,FALSE,"Tran"}</definedName>
    <definedName name="rr" localSheetId="46" hidden="1">{"Riqfin97",#N/A,FALSE,"Tran";"Riqfinpro",#N/A,FALSE,"Tran"}</definedName>
    <definedName name="rr" localSheetId="32" hidden="1">{"Riqfin97",#N/A,FALSE,"Tran";"Riqfinpro",#N/A,FALSE,"Tran"}</definedName>
    <definedName name="rr" localSheetId="33" hidden="1">{"Riqfin97",#N/A,FALSE,"Tran";"Riqfinpro",#N/A,FALSE,"Tran"}</definedName>
    <definedName name="rr" localSheetId="34" hidden="1">{"Riqfin97",#N/A,FALSE,"Tran";"Riqfinpro",#N/A,FALSE,"Tran"}</definedName>
    <definedName name="rr" localSheetId="62" hidden="1">{"Riqfin97",#N/A,FALSE,"Tran";"Riqfinpro",#N/A,FALSE,"Tran"}</definedName>
    <definedName name="rr" localSheetId="63" hidden="1">{"Riqfin97",#N/A,FALSE,"Tran";"Riqfinpro",#N/A,FALSE,"Tran"}</definedName>
    <definedName name="rr" localSheetId="64" hidden="1">{"Riqfin97",#N/A,FALSE,"Tran";"Riqfinpro",#N/A,FALSE,"Tran"}</definedName>
    <definedName name="rr" localSheetId="68" hidden="1">{"Riqfin97",#N/A,FALSE,"Tran";"Riqfinpro",#N/A,FALSE,"Tran"}</definedName>
    <definedName name="rr" localSheetId="69" hidden="1">{"Riqfin97",#N/A,FALSE,"Tran";"Riqfinpro",#N/A,FALSE,"Tran"}</definedName>
    <definedName name="rr" localSheetId="70" hidden="1">{"Riqfin97",#N/A,FALSE,"Tran";"Riqfinpro",#N/A,FALSE,"Tran"}</definedName>
    <definedName name="rr" localSheetId="71" hidden="1">{"Riqfin97",#N/A,FALSE,"Tran";"Riqfinpro",#N/A,FALSE,"Tran"}</definedName>
    <definedName name="rr" localSheetId="72" hidden="1">{"Riqfin97",#N/A,FALSE,"Tran";"Riqfinpro",#N/A,FALSE,"Tran"}</definedName>
    <definedName name="rr" localSheetId="73" hidden="1">{"Riqfin97",#N/A,FALSE,"Tran";"Riqfinpro",#N/A,FALSE,"Tran"}</definedName>
    <definedName name="rr" localSheetId="74" hidden="1">{"Riqfin97",#N/A,FALSE,"Tran";"Riqfinpro",#N/A,FALSE,"Tran"}</definedName>
    <definedName name="rr" localSheetId="75" hidden="1">{"Riqfin97",#N/A,FALSE,"Tran";"Riqfinpro",#N/A,FALSE,"Tran"}</definedName>
    <definedName name="rr" localSheetId="76" hidden="1">{"Riqfin97",#N/A,FALSE,"Tran";"Riqfinpro",#N/A,FALSE,"Tran"}</definedName>
    <definedName name="rr" localSheetId="77" hidden="1">{"Riqfin97",#N/A,FALSE,"Tran";"Riqfinpro",#N/A,FALSE,"Tran"}</definedName>
    <definedName name="rr" localSheetId="78" hidden="1">{"Riqfin97",#N/A,FALSE,"Tran";"Riqfinpro",#N/A,FALSE,"Tran"}</definedName>
    <definedName name="rr" localSheetId="79" hidden="1">{"Riqfin97",#N/A,FALSE,"Tran";"Riqfinpro",#N/A,FALSE,"Tran"}</definedName>
    <definedName name="rr" localSheetId="80" hidden="1">{"Riqfin97",#N/A,FALSE,"Tran";"Riqfinpro",#N/A,FALSE,"Tran"}</definedName>
    <definedName name="rr" localSheetId="81" hidden="1">{"Riqfin97",#N/A,FALSE,"Tran";"Riqfinpro",#N/A,FALSE,"Tran"}</definedName>
    <definedName name="rr" localSheetId="82" hidden="1">{"Riqfin97",#N/A,FALSE,"Tran";"Riqfinpro",#N/A,FALSE,"Tran"}</definedName>
    <definedName name="rr" localSheetId="83" hidden="1">{"Riqfin97",#N/A,FALSE,"Tran";"Riqfinpro",#N/A,FALSE,"Tran"}</definedName>
    <definedName name="rr" localSheetId="84" hidden="1">{"Riqfin97",#N/A,FALSE,"Tran";"Riqfinpro",#N/A,FALSE,"Tran"}</definedName>
    <definedName name="rr" localSheetId="85" hidden="1">{"Riqfin97",#N/A,FALSE,"Tran";"Riqfinpro",#N/A,FALSE,"Tran"}</definedName>
    <definedName name="rr" localSheetId="86" hidden="1">{"Riqfin97",#N/A,FALSE,"Tran";"Riqfinpro",#N/A,FALSE,"Tran"}</definedName>
    <definedName name="rr" localSheetId="87" hidden="1">{"Riqfin97",#N/A,FALSE,"Tran";"Riqfinpro",#N/A,FALSE,"Tran"}</definedName>
    <definedName name="rr" localSheetId="88" hidden="1">{"Riqfin97",#N/A,FALSE,"Tran";"Riqfinpro",#N/A,FALSE,"Tran"}</definedName>
    <definedName name="rr" localSheetId="89" hidden="1">{"Riqfin97",#N/A,FALSE,"Tran";"Riqfinpro",#N/A,FALSE,"Tran"}</definedName>
    <definedName name="rr" localSheetId="90" hidden="1">{"Riqfin97",#N/A,FALSE,"Tran";"Riqfinpro",#N/A,FALSE,"Tran"}</definedName>
    <definedName name="rr" localSheetId="91" hidden="1">{"Riqfin97",#N/A,FALSE,"Tran";"Riqfinpro",#N/A,FALSE,"Tran"}</definedName>
    <definedName name="rr" localSheetId="92" hidden="1">{"Riqfin97",#N/A,FALSE,"Tran";"Riqfinpro",#N/A,FALSE,"Tran"}</definedName>
    <definedName name="rr" localSheetId="93" hidden="1">{"Riqfin97",#N/A,FALSE,"Tran";"Riqfinpro",#N/A,FALSE,"Tran"}</definedName>
    <definedName name="rr" localSheetId="3" hidden="1">{"Riqfin97",#N/A,FALSE,"Tran";"Riqfinpro",#N/A,FALSE,"Tran"}</definedName>
    <definedName name="rr" localSheetId="29" hidden="1">{"Riqfin97",#N/A,FALSE,"Tran";"Riqfinpro",#N/A,FALSE,"Tran"}</definedName>
    <definedName name="rr" localSheetId="4" hidden="1">{"Riqfin97",#N/A,FALSE,"Tran";"Riqfinpro",#N/A,FALSE,"Tran"}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hidden="1">{"Riqfin97",#N/A,FALSE,"Tran";"Riqfinpro",#N/A,FALSE,"Tran"}</definedName>
    <definedName name="rrr" localSheetId="31" hidden="1">{"Riqfin97",#N/A,FALSE,"Tran";"Riqfinpro",#N/A,FALSE,"Tran"}</definedName>
    <definedName name="rrr" localSheetId="41" hidden="1">{"Riqfin97",#N/A,FALSE,"Tran";"Riqfinpro",#N/A,FALSE,"Tran"}</definedName>
    <definedName name="rrr" localSheetId="42" hidden="1">{"Riqfin97",#N/A,FALSE,"Tran";"Riqfinpro",#N/A,FALSE,"Tran"}</definedName>
    <definedName name="rrr" localSheetId="43" hidden="1">{"Riqfin97",#N/A,FALSE,"Tran";"Riqfinpro",#N/A,FALSE,"Tran"}</definedName>
    <definedName name="rrr" localSheetId="44" hidden="1">{"Riqfin97",#N/A,FALSE,"Tran";"Riqfinpro",#N/A,FALSE,"Tran"}</definedName>
    <definedName name="rrr" localSheetId="45" hidden="1">{"Riqfin97",#N/A,FALSE,"Tran";"Riqfinpro",#N/A,FALSE,"Tran"}</definedName>
    <definedName name="rrr" localSheetId="46" hidden="1">{"Riqfin97",#N/A,FALSE,"Tran";"Riqfinpro",#N/A,FALSE,"Tran"}</definedName>
    <definedName name="rrr" localSheetId="32" hidden="1">{"Riqfin97",#N/A,FALSE,"Tran";"Riqfinpro",#N/A,FALSE,"Tran"}</definedName>
    <definedName name="rrr" localSheetId="33" hidden="1">{"Riqfin97",#N/A,FALSE,"Tran";"Riqfinpro",#N/A,FALSE,"Tran"}</definedName>
    <definedName name="rrr" localSheetId="34" hidden="1">{"Riqfin97",#N/A,FALSE,"Tran";"Riqfinpro",#N/A,FALSE,"Tran"}</definedName>
    <definedName name="rrr" localSheetId="62" hidden="1">{"Riqfin97",#N/A,FALSE,"Tran";"Riqfinpro",#N/A,FALSE,"Tran"}</definedName>
    <definedName name="rrr" localSheetId="63" hidden="1">{"Riqfin97",#N/A,FALSE,"Tran";"Riqfinpro",#N/A,FALSE,"Tran"}</definedName>
    <definedName name="rrr" localSheetId="64" hidden="1">{"Riqfin97",#N/A,FALSE,"Tran";"Riqfinpro",#N/A,FALSE,"Tran"}</definedName>
    <definedName name="rrr" localSheetId="68" hidden="1">{"Riqfin97",#N/A,FALSE,"Tran";"Riqfinpro",#N/A,FALSE,"Tran"}</definedName>
    <definedName name="rrr" localSheetId="69" hidden="1">{"Riqfin97",#N/A,FALSE,"Tran";"Riqfinpro",#N/A,FALSE,"Tran"}</definedName>
    <definedName name="rrr" localSheetId="70" hidden="1">{"Riqfin97",#N/A,FALSE,"Tran";"Riqfinpro",#N/A,FALSE,"Tran"}</definedName>
    <definedName name="rrr" localSheetId="71" hidden="1">{"Riqfin97",#N/A,FALSE,"Tran";"Riqfinpro",#N/A,FALSE,"Tran"}</definedName>
    <definedName name="rrr" localSheetId="72" hidden="1">{"Riqfin97",#N/A,FALSE,"Tran";"Riqfinpro",#N/A,FALSE,"Tran"}</definedName>
    <definedName name="rrr" localSheetId="73" hidden="1">{"Riqfin97",#N/A,FALSE,"Tran";"Riqfinpro",#N/A,FALSE,"Tran"}</definedName>
    <definedName name="rrr" localSheetId="74" hidden="1">{"Riqfin97",#N/A,FALSE,"Tran";"Riqfinpro",#N/A,FALSE,"Tran"}</definedName>
    <definedName name="rrr" localSheetId="75" hidden="1">{"Riqfin97",#N/A,FALSE,"Tran";"Riqfinpro",#N/A,FALSE,"Tran"}</definedName>
    <definedName name="rrr" localSheetId="76" hidden="1">{"Riqfin97",#N/A,FALSE,"Tran";"Riqfinpro",#N/A,FALSE,"Tran"}</definedName>
    <definedName name="rrr" localSheetId="77" hidden="1">{"Riqfin97",#N/A,FALSE,"Tran";"Riqfinpro",#N/A,FALSE,"Tran"}</definedName>
    <definedName name="rrr" localSheetId="78" hidden="1">{"Riqfin97",#N/A,FALSE,"Tran";"Riqfinpro",#N/A,FALSE,"Tran"}</definedName>
    <definedName name="rrr" localSheetId="79" hidden="1">{"Riqfin97",#N/A,FALSE,"Tran";"Riqfinpro",#N/A,FALSE,"Tran"}</definedName>
    <definedName name="rrr" localSheetId="80" hidden="1">{"Riqfin97",#N/A,FALSE,"Tran";"Riqfinpro",#N/A,FALSE,"Tran"}</definedName>
    <definedName name="rrr" localSheetId="81" hidden="1">{"Riqfin97",#N/A,FALSE,"Tran";"Riqfinpro",#N/A,FALSE,"Tran"}</definedName>
    <definedName name="rrr" localSheetId="82" hidden="1">{"Riqfin97",#N/A,FALSE,"Tran";"Riqfinpro",#N/A,FALSE,"Tran"}</definedName>
    <definedName name="rrr" localSheetId="83" hidden="1">{"Riqfin97",#N/A,FALSE,"Tran";"Riqfinpro",#N/A,FALSE,"Tran"}</definedName>
    <definedName name="rrr" localSheetId="84" hidden="1">{"Riqfin97",#N/A,FALSE,"Tran";"Riqfinpro",#N/A,FALSE,"Tran"}</definedName>
    <definedName name="rrr" localSheetId="85" hidden="1">{"Riqfin97",#N/A,FALSE,"Tran";"Riqfinpro",#N/A,FALSE,"Tran"}</definedName>
    <definedName name="rrr" localSheetId="86" hidden="1">{"Riqfin97",#N/A,FALSE,"Tran";"Riqfinpro",#N/A,FALSE,"Tran"}</definedName>
    <definedName name="rrr" localSheetId="87" hidden="1">{"Riqfin97",#N/A,FALSE,"Tran";"Riqfinpro",#N/A,FALSE,"Tran"}</definedName>
    <definedName name="rrr" localSheetId="88" hidden="1">{"Riqfin97",#N/A,FALSE,"Tran";"Riqfinpro",#N/A,FALSE,"Tran"}</definedName>
    <definedName name="rrr" localSheetId="89" hidden="1">{"Riqfin97",#N/A,FALSE,"Tran";"Riqfinpro",#N/A,FALSE,"Tran"}</definedName>
    <definedName name="rrr" localSheetId="90" hidden="1">{"Riqfin97",#N/A,FALSE,"Tran";"Riqfinpro",#N/A,FALSE,"Tran"}</definedName>
    <definedName name="rrr" localSheetId="91" hidden="1">{"Riqfin97",#N/A,FALSE,"Tran";"Riqfinpro",#N/A,FALSE,"Tran"}</definedName>
    <definedName name="rrr" localSheetId="92" hidden="1">{"Riqfin97",#N/A,FALSE,"Tran";"Riqfinpro",#N/A,FALSE,"Tran"}</definedName>
    <definedName name="rrr" localSheetId="93" hidden="1">{"Riqfin97",#N/A,FALSE,"Tran";"Riqfinpro",#N/A,FALSE,"Tran"}</definedName>
    <definedName name="rrr" localSheetId="3" hidden="1">{"Riqfin97",#N/A,FALSE,"Tran";"Riqfinpro",#N/A,FALSE,"Tran"}</definedName>
    <definedName name="rrr" localSheetId="29" hidden="1">{"Riqfin97",#N/A,FALSE,"Tran";"Riqfinpro",#N/A,FALSE,"Tran"}</definedName>
    <definedName name="rrr" localSheetId="4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31" hidden="1">{"'előző év december'!$A$2:$CP$214"}</definedName>
    <definedName name="rt" localSheetId="41" hidden="1">{"'előző év december'!$A$2:$CP$214"}</definedName>
    <definedName name="rt" localSheetId="42" hidden="1">{"'előző év december'!$A$2:$CP$214"}</definedName>
    <definedName name="rt" localSheetId="43" hidden="1">{"'előző év december'!$A$2:$CP$214"}</definedName>
    <definedName name="rt" localSheetId="44" hidden="1">{"'előző év december'!$A$2:$CP$214"}</definedName>
    <definedName name="rt" localSheetId="32" hidden="1">{"'előző év december'!$A$2:$CP$214"}</definedName>
    <definedName name="rt" localSheetId="33" hidden="1">{"'előző év december'!$A$2:$CP$214"}</definedName>
    <definedName name="rt" localSheetId="34" hidden="1">{"'előző év december'!$A$2:$CP$214"}</definedName>
    <definedName name="rt" localSheetId="62" hidden="1">{"'előző év december'!$A$2:$CP$214"}</definedName>
    <definedName name="rt" localSheetId="63" hidden="1">{"'előző év december'!$A$2:$CP$214"}</definedName>
    <definedName name="rt" localSheetId="68" hidden="1">{"'előző év december'!$A$2:$CP$214"}</definedName>
    <definedName name="rt" localSheetId="69" hidden="1">{"'előző év december'!$A$2:$CP$214"}</definedName>
    <definedName name="rt" localSheetId="70" hidden="1">{"'előző év december'!$A$2:$CP$214"}</definedName>
    <definedName name="rt" localSheetId="71" hidden="1">{"'előző év december'!$A$2:$CP$214"}</definedName>
    <definedName name="rt" localSheetId="72" hidden="1">{"'előző év december'!$A$2:$CP$214"}</definedName>
    <definedName name="rt" localSheetId="73" hidden="1">{"'előző év december'!$A$2:$CP$214"}</definedName>
    <definedName name="rt" localSheetId="74" hidden="1">{"'előző év december'!$A$2:$CP$214"}</definedName>
    <definedName name="rt" localSheetId="75" hidden="1">{"'előző év december'!$A$2:$CP$214"}</definedName>
    <definedName name="rt" localSheetId="76" hidden="1">{"'előző év december'!$A$2:$CP$214"}</definedName>
    <definedName name="rt" localSheetId="77" hidden="1">{"'előző év december'!$A$2:$CP$214"}</definedName>
    <definedName name="rt" localSheetId="78" hidden="1">{"'előző év december'!$A$2:$CP$214"}</definedName>
    <definedName name="rt" localSheetId="82" hidden="1">{"'előző év december'!$A$2:$CP$214"}</definedName>
    <definedName name="rt" localSheetId="83" hidden="1">{"'előző év december'!$A$2:$CP$214"}</definedName>
    <definedName name="rt" localSheetId="84" hidden="1">{"'előző év december'!$A$2:$CP$214"}</definedName>
    <definedName name="rt" localSheetId="85" hidden="1">{"'előző év december'!$A$2:$CP$214"}</definedName>
    <definedName name="rt" localSheetId="86" hidden="1">{"'előző év december'!$A$2:$CP$214"}</definedName>
    <definedName name="rt" localSheetId="87" hidden="1">{"'előző év december'!$A$2:$CP$214"}</definedName>
    <definedName name="rt" localSheetId="88" hidden="1">{"'előző év december'!$A$2:$CP$214"}</definedName>
    <definedName name="rt" localSheetId="89" hidden="1">{"'előző év december'!$A$2:$CP$214"}</definedName>
    <definedName name="rt" localSheetId="90" hidden="1">{"'előző év december'!$A$2:$CP$214"}</definedName>
    <definedName name="rt" localSheetId="91" hidden="1">{"'előző év december'!$A$2:$CP$214"}</definedName>
    <definedName name="rt" localSheetId="92" hidden="1">{"'előző év december'!$A$2:$CP$214"}</definedName>
    <definedName name="rt" localSheetId="93" hidden="1">{"'előző év december'!$A$2:$CP$214"}</definedName>
    <definedName name="rt" hidden="1">{"'előző év december'!$A$2:$CP$214"}</definedName>
    <definedName name="rte" localSheetId="31" hidden="1">{"'előző év december'!$A$2:$CP$214"}</definedName>
    <definedName name="rte" localSheetId="41" hidden="1">{"'előző év december'!$A$2:$CP$214"}</definedName>
    <definedName name="rte" localSheetId="42" hidden="1">{"'előző év december'!$A$2:$CP$214"}</definedName>
    <definedName name="rte" localSheetId="43" hidden="1">{"'előző év december'!$A$2:$CP$214"}</definedName>
    <definedName name="rte" localSheetId="44" hidden="1">{"'előző év december'!$A$2:$CP$214"}</definedName>
    <definedName name="rte" localSheetId="32" hidden="1">{"'előző év december'!$A$2:$CP$214"}</definedName>
    <definedName name="rte" localSheetId="33" hidden="1">{"'előző év december'!$A$2:$CP$214"}</definedName>
    <definedName name="rte" localSheetId="34" hidden="1">{"'előző év december'!$A$2:$CP$214"}</definedName>
    <definedName name="rte" localSheetId="62" hidden="1">{"'előző év december'!$A$2:$CP$214"}</definedName>
    <definedName name="rte" localSheetId="63" hidden="1">{"'előző év december'!$A$2:$CP$214"}</definedName>
    <definedName name="rte" localSheetId="68" hidden="1">{"'előző év december'!$A$2:$CP$214"}</definedName>
    <definedName name="rte" localSheetId="69" hidden="1">{"'előző év december'!$A$2:$CP$214"}</definedName>
    <definedName name="rte" localSheetId="70" hidden="1">{"'előző év december'!$A$2:$CP$214"}</definedName>
    <definedName name="rte" localSheetId="71" hidden="1">{"'előző év december'!$A$2:$CP$214"}</definedName>
    <definedName name="rte" localSheetId="72" hidden="1">{"'előző év december'!$A$2:$CP$214"}</definedName>
    <definedName name="rte" localSheetId="73" hidden="1">{"'előző év december'!$A$2:$CP$214"}</definedName>
    <definedName name="rte" localSheetId="74" hidden="1">{"'előző év december'!$A$2:$CP$214"}</definedName>
    <definedName name="rte" localSheetId="75" hidden="1">{"'előző év december'!$A$2:$CP$214"}</definedName>
    <definedName name="rte" localSheetId="76" hidden="1">{"'előző év december'!$A$2:$CP$214"}</definedName>
    <definedName name="rte" localSheetId="77" hidden="1">{"'előző év december'!$A$2:$CP$214"}</definedName>
    <definedName name="rte" localSheetId="78" hidden="1">{"'előző év december'!$A$2:$CP$214"}</definedName>
    <definedName name="rte" localSheetId="82" hidden="1">{"'előző év december'!$A$2:$CP$214"}</definedName>
    <definedName name="rte" localSheetId="83" hidden="1">{"'előző év december'!$A$2:$CP$214"}</definedName>
    <definedName name="rte" localSheetId="84" hidden="1">{"'előző év december'!$A$2:$CP$214"}</definedName>
    <definedName name="rte" localSheetId="85" hidden="1">{"'előző év december'!$A$2:$CP$214"}</definedName>
    <definedName name="rte" localSheetId="86" hidden="1">{"'előző év december'!$A$2:$CP$214"}</definedName>
    <definedName name="rte" localSheetId="87" hidden="1">{"'előző év december'!$A$2:$CP$214"}</definedName>
    <definedName name="rte" localSheetId="88" hidden="1">{"'előző év december'!$A$2:$CP$214"}</definedName>
    <definedName name="rte" localSheetId="89" hidden="1">{"'előző év december'!$A$2:$CP$214"}</definedName>
    <definedName name="rte" localSheetId="90" hidden="1">{"'előző év december'!$A$2:$CP$214"}</definedName>
    <definedName name="rte" localSheetId="91" hidden="1">{"'előző év december'!$A$2:$CP$214"}</definedName>
    <definedName name="rte" localSheetId="92" hidden="1">{"'előző év december'!$A$2:$CP$214"}</definedName>
    <definedName name="rte" localSheetId="93" hidden="1">{"'előző év december'!$A$2:$CP$214"}</definedName>
    <definedName name="rte" hidden="1">{"'előző év december'!$A$2:$CP$214"}</definedName>
    <definedName name="rtew" localSheetId="31" hidden="1">{"'előző év december'!$A$2:$CP$214"}</definedName>
    <definedName name="rtew" localSheetId="41" hidden="1">{"'előző év december'!$A$2:$CP$214"}</definedName>
    <definedName name="rtew" localSheetId="42" hidden="1">{"'előző év december'!$A$2:$CP$214"}</definedName>
    <definedName name="rtew" localSheetId="43" hidden="1">{"'előző év december'!$A$2:$CP$214"}</definedName>
    <definedName name="rtew" localSheetId="44" hidden="1">{"'előző év december'!$A$2:$CP$214"}</definedName>
    <definedName name="rtew" localSheetId="32" hidden="1">{"'előző év december'!$A$2:$CP$214"}</definedName>
    <definedName name="rtew" localSheetId="33" hidden="1">{"'előző év december'!$A$2:$CP$214"}</definedName>
    <definedName name="rtew" localSheetId="34" hidden="1">{"'előző év december'!$A$2:$CP$214"}</definedName>
    <definedName name="rtew" localSheetId="62" hidden="1">{"'előző év december'!$A$2:$CP$214"}</definedName>
    <definedName name="rtew" localSheetId="63" hidden="1">{"'előző év december'!$A$2:$CP$214"}</definedName>
    <definedName name="rtew" localSheetId="68" hidden="1">{"'előző év december'!$A$2:$CP$214"}</definedName>
    <definedName name="rtew" localSheetId="69" hidden="1">{"'előző év december'!$A$2:$CP$214"}</definedName>
    <definedName name="rtew" localSheetId="70" hidden="1">{"'előző év december'!$A$2:$CP$214"}</definedName>
    <definedName name="rtew" localSheetId="71" hidden="1">{"'előző év december'!$A$2:$CP$214"}</definedName>
    <definedName name="rtew" localSheetId="72" hidden="1">{"'előző év december'!$A$2:$CP$214"}</definedName>
    <definedName name="rtew" localSheetId="73" hidden="1">{"'előző év december'!$A$2:$CP$214"}</definedName>
    <definedName name="rtew" localSheetId="74" hidden="1">{"'előző év december'!$A$2:$CP$214"}</definedName>
    <definedName name="rtew" localSheetId="75" hidden="1">{"'előző év december'!$A$2:$CP$214"}</definedName>
    <definedName name="rtew" localSheetId="76" hidden="1">{"'előző év december'!$A$2:$CP$214"}</definedName>
    <definedName name="rtew" localSheetId="77" hidden="1">{"'előző év december'!$A$2:$CP$214"}</definedName>
    <definedName name="rtew" localSheetId="78" hidden="1">{"'előző év december'!$A$2:$CP$214"}</definedName>
    <definedName name="rtew" localSheetId="82" hidden="1">{"'előző év december'!$A$2:$CP$214"}</definedName>
    <definedName name="rtew" localSheetId="83" hidden="1">{"'előző év december'!$A$2:$CP$214"}</definedName>
    <definedName name="rtew" localSheetId="84" hidden="1">{"'előző év december'!$A$2:$CP$214"}</definedName>
    <definedName name="rtew" localSheetId="85" hidden="1">{"'előző év december'!$A$2:$CP$214"}</definedName>
    <definedName name="rtew" localSheetId="86" hidden="1">{"'előző év december'!$A$2:$CP$214"}</definedName>
    <definedName name="rtew" localSheetId="87" hidden="1">{"'előző év december'!$A$2:$CP$214"}</definedName>
    <definedName name="rtew" localSheetId="88" hidden="1">{"'előző év december'!$A$2:$CP$214"}</definedName>
    <definedName name="rtew" localSheetId="89" hidden="1">{"'előző év december'!$A$2:$CP$214"}</definedName>
    <definedName name="rtew" localSheetId="90" hidden="1">{"'előző év december'!$A$2:$CP$214"}</definedName>
    <definedName name="rtew" localSheetId="91" hidden="1">{"'előző év december'!$A$2:$CP$214"}</definedName>
    <definedName name="rtew" localSheetId="92" hidden="1">{"'előző év december'!$A$2:$CP$214"}</definedName>
    <definedName name="rtew" localSheetId="93" hidden="1">{"'előző év december'!$A$2:$CP$214"}</definedName>
    <definedName name="rtew" hidden="1">{"'előző év december'!$A$2:$CP$214"}</definedName>
    <definedName name="rtz" localSheetId="31" hidden="1">{"'előző év december'!$A$2:$CP$214"}</definedName>
    <definedName name="rtz" localSheetId="41" hidden="1">{"'előző év december'!$A$2:$CP$214"}</definedName>
    <definedName name="rtz" localSheetId="42" hidden="1">{"'előző év december'!$A$2:$CP$214"}</definedName>
    <definedName name="rtz" localSheetId="43" hidden="1">{"'előző év december'!$A$2:$CP$214"}</definedName>
    <definedName name="rtz" localSheetId="44" hidden="1">{"'előző év december'!$A$2:$CP$214"}</definedName>
    <definedName name="rtz" localSheetId="32" hidden="1">{"'előző év december'!$A$2:$CP$214"}</definedName>
    <definedName name="rtz" localSheetId="33" hidden="1">{"'előző év december'!$A$2:$CP$214"}</definedName>
    <definedName name="rtz" localSheetId="34" hidden="1">{"'előző év december'!$A$2:$CP$214"}</definedName>
    <definedName name="rtz" localSheetId="62" hidden="1">{"'előző év december'!$A$2:$CP$214"}</definedName>
    <definedName name="rtz" localSheetId="63" hidden="1">{"'előző év december'!$A$2:$CP$214"}</definedName>
    <definedName name="rtz" localSheetId="68" hidden="1">{"'előző év december'!$A$2:$CP$214"}</definedName>
    <definedName name="rtz" localSheetId="69" hidden="1">{"'előző év december'!$A$2:$CP$214"}</definedName>
    <definedName name="rtz" localSheetId="70" hidden="1">{"'előző év december'!$A$2:$CP$214"}</definedName>
    <definedName name="rtz" localSheetId="71" hidden="1">{"'előző év december'!$A$2:$CP$214"}</definedName>
    <definedName name="rtz" localSheetId="72" hidden="1">{"'előző év december'!$A$2:$CP$214"}</definedName>
    <definedName name="rtz" localSheetId="73" hidden="1">{"'előző év december'!$A$2:$CP$214"}</definedName>
    <definedName name="rtz" localSheetId="74" hidden="1">{"'előző év december'!$A$2:$CP$214"}</definedName>
    <definedName name="rtz" localSheetId="75" hidden="1">{"'előző év december'!$A$2:$CP$214"}</definedName>
    <definedName name="rtz" localSheetId="76" hidden="1">{"'előző év december'!$A$2:$CP$214"}</definedName>
    <definedName name="rtz" localSheetId="77" hidden="1">{"'előző év december'!$A$2:$CP$214"}</definedName>
    <definedName name="rtz" localSheetId="78" hidden="1">{"'előző év december'!$A$2:$CP$214"}</definedName>
    <definedName name="rtz" localSheetId="82" hidden="1">{"'előző év december'!$A$2:$CP$214"}</definedName>
    <definedName name="rtz" localSheetId="83" hidden="1">{"'előző év december'!$A$2:$CP$214"}</definedName>
    <definedName name="rtz" localSheetId="84" hidden="1">{"'előző év december'!$A$2:$CP$214"}</definedName>
    <definedName name="rtz" localSheetId="85" hidden="1">{"'előző év december'!$A$2:$CP$214"}</definedName>
    <definedName name="rtz" localSheetId="86" hidden="1">{"'előző év december'!$A$2:$CP$214"}</definedName>
    <definedName name="rtz" localSheetId="87" hidden="1">{"'előző év december'!$A$2:$CP$214"}</definedName>
    <definedName name="rtz" localSheetId="88" hidden="1">{"'előző év december'!$A$2:$CP$214"}</definedName>
    <definedName name="rtz" localSheetId="89" hidden="1">{"'előző év december'!$A$2:$CP$214"}</definedName>
    <definedName name="rtz" localSheetId="90" hidden="1">{"'előző év december'!$A$2:$CP$214"}</definedName>
    <definedName name="rtz" localSheetId="91" hidden="1">{"'előző év december'!$A$2:$CP$214"}</definedName>
    <definedName name="rtz" localSheetId="92" hidden="1">{"'előző év december'!$A$2:$CP$214"}</definedName>
    <definedName name="rtz" localSheetId="93" hidden="1">{"'előző év december'!$A$2:$CP$214"}</definedName>
    <definedName name="rtz" hidden="1">{"'előző év december'!$A$2:$CP$214"}</definedName>
    <definedName name="rtzuiopú">#REF!</definedName>
    <definedName name="RULCPPI" localSheetId="31">#REF!</definedName>
    <definedName name="RULCPPI" localSheetId="32">#REF!</definedName>
    <definedName name="RULCPPI" localSheetId="33">#REF!</definedName>
    <definedName name="RULCPPI" localSheetId="76">#REF!</definedName>
    <definedName name="RULCPPI" localSheetId="77">#REF!</definedName>
    <definedName name="RULCPPI" localSheetId="78">#REF!</definedName>
    <definedName name="RULCPPI" localSheetId="83">#REF!</definedName>
    <definedName name="RULCPPI" localSheetId="84">#REF!</definedName>
    <definedName name="RULCPPI">#REF!</definedName>
    <definedName name="Rwvu.PLA2." localSheetId="31" hidden="1">#REF!</definedName>
    <definedName name="Rwvu.PLA2." localSheetId="32" hidden="1">#REF!</definedName>
    <definedName name="Rwvu.PLA2." localSheetId="33" hidden="1">#REF!</definedName>
    <definedName name="Rwvu.PLA2." localSheetId="34" hidden="1">'G4'!#REF!</definedName>
    <definedName name="Rwvu.PLA2." localSheetId="76" hidden="1">#REF!</definedName>
    <definedName name="Rwvu.PLA2." localSheetId="77" hidden="1">#REF!</definedName>
    <definedName name="Rwvu.PLA2." localSheetId="78" hidden="1">#REF!</definedName>
    <definedName name="Rwvu.PLA2." localSheetId="83" hidden="1">#REF!</definedName>
    <definedName name="Rwvu.PLA2." localSheetId="84" hidden="1">#REF!</definedName>
    <definedName name="Rwvu.PLA2." hidden="1">#REF!</definedName>
    <definedName name="Rwvu.Print." hidden="1">#N/A</definedName>
    <definedName name="rx" localSheetId="31" hidden="1">#REF!</definedName>
    <definedName name="rx" localSheetId="32" hidden="1">#REF!</definedName>
    <definedName name="rx" localSheetId="33" hidden="1">#REF!</definedName>
    <definedName name="rx" localSheetId="34" hidden="1">'G4'!#REF!</definedName>
    <definedName name="rx" localSheetId="62" hidden="1">#REF!</definedName>
    <definedName name="rx" localSheetId="63" hidden="1">#REF!</definedName>
    <definedName name="rx" localSheetId="70" hidden="1">#REF!</definedName>
    <definedName name="rx" localSheetId="71" hidden="1">#REF!</definedName>
    <definedName name="rx" localSheetId="72" hidden="1">#REF!</definedName>
    <definedName name="rx" localSheetId="73" hidden="1">#REF!</definedName>
    <definedName name="rx" localSheetId="74" hidden="1">#REF!</definedName>
    <definedName name="rx" localSheetId="75" hidden="1">#REF!</definedName>
    <definedName name="rx" localSheetId="76" hidden="1">#REF!</definedName>
    <definedName name="rx" localSheetId="77" hidden="1">#REF!</definedName>
    <definedName name="rx" localSheetId="78" hidden="1">#REF!</definedName>
    <definedName name="rx" localSheetId="82" hidden="1">'G63'!#REF!</definedName>
    <definedName name="rx" localSheetId="83" hidden="1">#REF!</definedName>
    <definedName name="rx" localSheetId="84" hidden="1">#REF!</definedName>
    <definedName name="rx" localSheetId="85" hidden="1">#REF!</definedName>
    <definedName name="rx" localSheetId="86" hidden="1">#REF!</definedName>
    <definedName name="rx" localSheetId="87" hidden="1">#REF!</definedName>
    <definedName name="rx" localSheetId="88" hidden="1">#REF!</definedName>
    <definedName name="rx" hidden="1">#REF!</definedName>
    <definedName name="ry" localSheetId="31" hidden="1">#REF!</definedName>
    <definedName name="ry" localSheetId="32" hidden="1">#REF!</definedName>
    <definedName name="ry" localSheetId="33" hidden="1">#REF!</definedName>
    <definedName name="ry" localSheetId="34" hidden="1">'G4'!#REF!</definedName>
    <definedName name="ry" localSheetId="62" hidden="1">#REF!</definedName>
    <definedName name="ry" localSheetId="63" hidden="1">#REF!</definedName>
    <definedName name="ry" localSheetId="76" hidden="1">#REF!</definedName>
    <definedName name="ry" localSheetId="77" hidden="1">#REF!</definedName>
    <definedName name="ry" localSheetId="78" hidden="1">#REF!</definedName>
    <definedName name="ry" localSheetId="83" hidden="1">#REF!</definedName>
    <definedName name="ry" localSheetId="84" hidden="1">#REF!</definedName>
    <definedName name="ry" hidden="1">#REF!</definedName>
    <definedName name="s" localSheetId="31">#REF!</definedName>
    <definedName name="s" localSheetId="32">#REF!</definedName>
    <definedName name="s" localSheetId="33">#REF!</definedName>
    <definedName name="s" localSheetId="62">#REF!</definedName>
    <definedName name="s" localSheetId="63">#REF!</definedName>
    <definedName name="s" localSheetId="76">#REF!</definedName>
    <definedName name="s" localSheetId="77">#REF!</definedName>
    <definedName name="s" localSheetId="78">#REF!</definedName>
    <definedName name="s" localSheetId="83">#REF!</definedName>
    <definedName name="s" localSheetId="84">#REF!</definedName>
    <definedName name="s">#REF!</definedName>
    <definedName name="saaaaaaaaaaaaa" localSheetId="31">#REF!</definedName>
    <definedName name="saaaaaaaaaaaaa" localSheetId="32">#REF!</definedName>
    <definedName name="saaaaaaaaaaaaa" localSheetId="33">#REF!</definedName>
    <definedName name="saaaaaaaaaaaaa" localSheetId="76">#REF!</definedName>
    <definedName name="saaaaaaaaaaaaa" localSheetId="77">#REF!</definedName>
    <definedName name="saaaaaaaaaaaaa" localSheetId="78">#REF!</definedName>
    <definedName name="saaaaaaaaaaaaa" localSheetId="83">#REF!</definedName>
    <definedName name="saaaaaaaaaaaaa" localSheetId="84">#REF!</definedName>
    <definedName name="saaaaaaaaaaaaa">#REF!</definedName>
    <definedName name="SAPBEXhrIndnt" hidden="1">"Wide"</definedName>
    <definedName name="SAPBEXrevision" localSheetId="31" hidden="1">38</definedName>
    <definedName name="SAPBEXrevision" localSheetId="33" hidden="1">38</definedName>
    <definedName name="SAPBEXrevision" localSheetId="34" hidden="1">10</definedName>
    <definedName name="SAPBEXrevision" hidden="1">38</definedName>
    <definedName name="SAPBEXrevision_1" hidden="1">7</definedName>
    <definedName name="SAPBEXsysID" hidden="1">"BSP"</definedName>
    <definedName name="SAPBEXwbID" localSheetId="31" hidden="1">"4GPMQGOE6GBN721YXH4DRY8ES"</definedName>
    <definedName name="SAPBEXwbID" localSheetId="33" hidden="1">"4GPMQGOE6GBN721YXH4DRY8ES"</definedName>
    <definedName name="SAPBEXwbID" localSheetId="34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akjkjsad" hidden="1">#REF!</definedName>
    <definedName name="sdf" localSheetId="31" hidden="1">{"'előző év december'!$A$2:$CP$214"}</definedName>
    <definedName name="sdf" localSheetId="41" hidden="1">{"'előző év december'!$A$2:$CP$214"}</definedName>
    <definedName name="sdf" localSheetId="42" hidden="1">{"'előző év december'!$A$2:$CP$214"}</definedName>
    <definedName name="sdf" localSheetId="43" hidden="1">{"'előző év december'!$A$2:$CP$214"}</definedName>
    <definedName name="sdf" localSheetId="44" hidden="1">{"'előző év december'!$A$2:$CP$214"}</definedName>
    <definedName name="sdf" localSheetId="32" hidden="1">{"'előző év december'!$A$2:$CP$214"}</definedName>
    <definedName name="sdf" localSheetId="33" hidden="1">{"'előző év december'!$A$2:$CP$214"}</definedName>
    <definedName name="sdf" localSheetId="34" hidden="1">{"'előző év december'!$A$2:$CP$214"}</definedName>
    <definedName name="sdf" localSheetId="62" hidden="1">{"'előző év december'!$A$2:$CP$214"}</definedName>
    <definedName name="sdf" localSheetId="63" hidden="1">{"'előző év december'!$A$2:$CP$214"}</definedName>
    <definedName name="sdf" localSheetId="68" hidden="1">{"'előző év december'!$A$2:$CP$214"}</definedName>
    <definedName name="sdf" localSheetId="69" hidden="1">{"'előző év december'!$A$2:$CP$214"}</definedName>
    <definedName name="sdf" localSheetId="70" hidden="1">{"'előző év december'!$A$2:$CP$214"}</definedName>
    <definedName name="sdf" localSheetId="71" hidden="1">{"'előző év december'!$A$2:$CP$214"}</definedName>
    <definedName name="sdf" localSheetId="72" hidden="1">{"'előző év december'!$A$2:$CP$214"}</definedName>
    <definedName name="sdf" localSheetId="73" hidden="1">{"'előző év december'!$A$2:$CP$214"}</definedName>
    <definedName name="sdf" localSheetId="74" hidden="1">{"'előző év december'!$A$2:$CP$214"}</definedName>
    <definedName name="sdf" localSheetId="75" hidden="1">{"'előző év december'!$A$2:$CP$214"}</definedName>
    <definedName name="sdf" localSheetId="76" hidden="1">{"'előző év december'!$A$2:$CP$214"}</definedName>
    <definedName name="sdf" localSheetId="77" hidden="1">{"'előző év december'!$A$2:$CP$214"}</definedName>
    <definedName name="sdf" localSheetId="78" hidden="1">{"'előző év december'!$A$2:$CP$214"}</definedName>
    <definedName name="sdf" localSheetId="82" hidden="1">{"'előző év december'!$A$2:$CP$214"}</definedName>
    <definedName name="sdf" localSheetId="83" hidden="1">{"'előző év december'!$A$2:$CP$214"}</definedName>
    <definedName name="sdf" localSheetId="84" hidden="1">{"'előző év december'!$A$2:$CP$214"}</definedName>
    <definedName name="sdf" localSheetId="85" hidden="1">{"'előző év december'!$A$2:$CP$214"}</definedName>
    <definedName name="sdf" localSheetId="86" hidden="1">{"'előző év december'!$A$2:$CP$214"}</definedName>
    <definedName name="sdf" localSheetId="87" hidden="1">{"'előző év december'!$A$2:$CP$214"}</definedName>
    <definedName name="sdf" localSheetId="88" hidden="1">{"'előző év december'!$A$2:$CP$214"}</definedName>
    <definedName name="sdf" localSheetId="89" hidden="1">{"'előző év december'!$A$2:$CP$214"}</definedName>
    <definedName name="sdf" localSheetId="90" hidden="1">{"'előző év december'!$A$2:$CP$214"}</definedName>
    <definedName name="sdf" localSheetId="91" hidden="1">{"'előző év december'!$A$2:$CP$214"}</definedName>
    <definedName name="sdf" localSheetId="92" hidden="1">{"'előző év december'!$A$2:$CP$214"}</definedName>
    <definedName name="sdf" localSheetId="93" hidden="1">{"'előző év december'!$A$2:$CP$214"}</definedName>
    <definedName name="sdf" hidden="1">{"'előző év december'!$A$2:$CP$214"}</definedName>
    <definedName name="sdfg">#REF!</definedName>
    <definedName name="sdfs" localSheetId="31">#REF!</definedName>
    <definedName name="sdfs" localSheetId="32">#REF!</definedName>
    <definedName name="sdfs" localSheetId="33">#REF!</definedName>
    <definedName name="sdfs" localSheetId="76">#REF!</definedName>
    <definedName name="sdfs" localSheetId="77">#REF!</definedName>
    <definedName name="sdfs" localSheetId="78">#REF!</definedName>
    <definedName name="sdfs" localSheetId="83">#REF!</definedName>
    <definedName name="sdfs" localSheetId="84">#REF!</definedName>
    <definedName name="sdfs">#REF!</definedName>
    <definedName name="SECTORS" localSheetId="31">#REF!</definedName>
    <definedName name="SECTORS" localSheetId="32">#REF!</definedName>
    <definedName name="SECTORS" localSheetId="33">#REF!</definedName>
    <definedName name="SECTORS" localSheetId="34">'G4'!#REF!</definedName>
    <definedName name="SECTORS" localSheetId="76">#REF!</definedName>
    <definedName name="SECTORS" localSheetId="77">#REF!</definedName>
    <definedName name="SECTORS" localSheetId="78">#REF!</definedName>
    <definedName name="SECTORS" localSheetId="83">#REF!</definedName>
    <definedName name="SECTORS" localSheetId="84">#REF!</definedName>
    <definedName name="SECTORS">#REF!</definedName>
    <definedName name="seitable" localSheetId="31">#REF!</definedName>
    <definedName name="seitable" localSheetId="32">#REF!</definedName>
    <definedName name="seitable" localSheetId="33">#REF!</definedName>
    <definedName name="seitable" localSheetId="76">#REF!</definedName>
    <definedName name="seitable" localSheetId="77">#REF!</definedName>
    <definedName name="seitable" localSheetId="78">#REF!</definedName>
    <definedName name="seitable" localSheetId="83">#REF!</definedName>
    <definedName name="seitable" localSheetId="84">#REF!</definedName>
    <definedName name="seitable">#REF!</definedName>
    <definedName name="sencount" hidden="1">2</definedName>
    <definedName name="sfgsfg" localSheetId="31">#REF!</definedName>
    <definedName name="sfgsfg" localSheetId="32">#REF!</definedName>
    <definedName name="sfgsfg" localSheetId="33">#REF!</definedName>
    <definedName name="sfgsfg" localSheetId="34">'G4'!#REF!</definedName>
    <definedName name="sfgsfg" localSheetId="62">#REF!</definedName>
    <definedName name="sfgsfg" localSheetId="63">#REF!</definedName>
    <definedName name="sfgsfg" localSheetId="70">#REF!</definedName>
    <definedName name="sfgsfg" localSheetId="71">#REF!</definedName>
    <definedName name="sfgsfg" localSheetId="72">#REF!</definedName>
    <definedName name="sfgsfg" localSheetId="73">#REF!</definedName>
    <definedName name="sfgsfg" localSheetId="74">#REF!</definedName>
    <definedName name="sfgsfg" localSheetId="75">#REF!</definedName>
    <definedName name="sfgsfg" localSheetId="76">#REF!</definedName>
    <definedName name="sfgsfg" localSheetId="77">#REF!</definedName>
    <definedName name="sfgsfg" localSheetId="78">#REF!</definedName>
    <definedName name="sfgsfg" localSheetId="82">'G63'!#REF!</definedName>
    <definedName name="sfgsfg" localSheetId="83">#REF!</definedName>
    <definedName name="sfgsfg" localSheetId="84">#REF!</definedName>
    <definedName name="sfgsfg" localSheetId="85">#REF!</definedName>
    <definedName name="sfgsfg" localSheetId="86">#REF!</definedName>
    <definedName name="sfgsfg" localSheetId="87">#REF!</definedName>
    <definedName name="sfgsfg" localSheetId="88">#REF!</definedName>
    <definedName name="sfgsfg">#REF!</definedName>
    <definedName name="shit" localSheetId="31">#REF!</definedName>
    <definedName name="shit" localSheetId="32">#REF!</definedName>
    <definedName name="shit" localSheetId="33">#REF!</definedName>
    <definedName name="shit" localSheetId="34">'G4'!#REF!</definedName>
    <definedName name="shit" localSheetId="62">#REF!</definedName>
    <definedName name="shit" localSheetId="63">#REF!</definedName>
    <definedName name="shit" localSheetId="76">#REF!</definedName>
    <definedName name="shit" localSheetId="77">#REF!</definedName>
    <definedName name="shit" localSheetId="78">#REF!</definedName>
    <definedName name="shit" localSheetId="83">#REF!</definedName>
    <definedName name="shit" localSheetId="84">#REF!</definedName>
    <definedName name="shit">#REF!</definedName>
    <definedName name="skr_obd" localSheetId="31">#REF!</definedName>
    <definedName name="skr_obd" localSheetId="32">#REF!</definedName>
    <definedName name="skr_obd" localSheetId="33">#REF!</definedName>
    <definedName name="skr_obd" localSheetId="34">'G4'!#REF!</definedName>
    <definedName name="skr_obd" localSheetId="62">#REF!</definedName>
    <definedName name="skr_obd" localSheetId="63">#REF!</definedName>
    <definedName name="skr_obd" localSheetId="76">#REF!</definedName>
    <definedName name="skr_obd" localSheetId="77">#REF!</definedName>
    <definedName name="skr_obd" localSheetId="78">#REF!</definedName>
    <definedName name="skr_obd" localSheetId="83">#REF!</definedName>
    <definedName name="skr_obd" localSheetId="84">#REF!</definedName>
    <definedName name="skr_obd">#REF!</definedName>
    <definedName name="skuska" localSheetId="31">#REF!</definedName>
    <definedName name="skuska" localSheetId="32">#REF!</definedName>
    <definedName name="skuska" localSheetId="33">#REF!</definedName>
    <definedName name="skuska" localSheetId="34">'G4'!#REF!</definedName>
    <definedName name="skuska" localSheetId="76">#REF!</definedName>
    <definedName name="skuska" localSheetId="77">#REF!</definedName>
    <definedName name="skuska" localSheetId="78">#REF!</definedName>
    <definedName name="skuska" localSheetId="83">#REF!</definedName>
    <definedName name="skuska" localSheetId="84">#REF!</definedName>
    <definedName name="skuska">#REF!</definedName>
    <definedName name="SolverModelBands" localSheetId="31">#REF!</definedName>
    <definedName name="SolverModelBands" localSheetId="32">#REF!</definedName>
    <definedName name="SolverModelBands" localSheetId="33">#REF!</definedName>
    <definedName name="SolverModelBands" localSheetId="34">'G4'!#REF!</definedName>
    <definedName name="SolverModelBands" localSheetId="76">#REF!</definedName>
    <definedName name="SolverModelBands" localSheetId="77">#REF!</definedName>
    <definedName name="SolverModelBands" localSheetId="78">#REF!</definedName>
    <definedName name="SolverModelBands" localSheetId="83">#REF!</definedName>
    <definedName name="SolverModelBands" localSheetId="84">#REF!</definedName>
    <definedName name="SolverModelBands">#REF!</definedName>
    <definedName name="SolverModelParams" localSheetId="31">#REF!</definedName>
    <definedName name="SolverModelParams" localSheetId="32">#REF!</definedName>
    <definedName name="SolverModelParams" localSheetId="33">#REF!</definedName>
    <definedName name="SolverModelParams" localSheetId="34">'G4'!#REF!</definedName>
    <definedName name="SolverModelParams" localSheetId="76">#REF!</definedName>
    <definedName name="SolverModelParams" localSheetId="77">#REF!</definedName>
    <definedName name="SolverModelParams" localSheetId="78">#REF!</definedName>
    <definedName name="SolverModelParams" localSheetId="83">#REF!</definedName>
    <definedName name="SolverModelParams" localSheetId="84">#REF!</definedName>
    <definedName name="SolverModelParams">#REF!</definedName>
    <definedName name="SPee_2" localSheetId="31">#REF!</definedName>
    <definedName name="SPee_2" localSheetId="32">#REF!</definedName>
    <definedName name="SPee_2" localSheetId="33">#REF!</definedName>
    <definedName name="SPee_2" localSheetId="34">'G4'!#REF!</definedName>
    <definedName name="SPee_2" localSheetId="76">#REF!</definedName>
    <definedName name="SPee_2" localSheetId="77">#REF!</definedName>
    <definedName name="SPee_2" localSheetId="78">#REF!</definedName>
    <definedName name="SPee_2" localSheetId="83">#REF!</definedName>
    <definedName name="SPee_2" localSheetId="84">#REF!</definedName>
    <definedName name="SPee_2">#REF!</definedName>
    <definedName name="SPer_2" localSheetId="31">#REF!</definedName>
    <definedName name="SPer_2" localSheetId="32">#REF!</definedName>
    <definedName name="SPer_2" localSheetId="33">#REF!</definedName>
    <definedName name="SPer_2" localSheetId="34">'G4'!#REF!</definedName>
    <definedName name="SPer_2" localSheetId="76">#REF!</definedName>
    <definedName name="SPer_2" localSheetId="77">#REF!</definedName>
    <definedName name="SPer_2" localSheetId="78">#REF!</definedName>
    <definedName name="SPer_2" localSheetId="83">#REF!</definedName>
    <definedName name="SPer_2" localSheetId="84">#REF!</definedName>
    <definedName name="SPer_2">#REF!</definedName>
    <definedName name="SPPY15" localSheetId="31">#REF!</definedName>
    <definedName name="SPPY15" localSheetId="32">#REF!</definedName>
    <definedName name="SPPY15" localSheetId="33">#REF!</definedName>
    <definedName name="SPPY15" localSheetId="34">'G4'!#REF!</definedName>
    <definedName name="SPPY15" localSheetId="76">#REF!</definedName>
    <definedName name="SPPY15" localSheetId="77">#REF!</definedName>
    <definedName name="SPPY15" localSheetId="78">#REF!</definedName>
    <definedName name="SPPY15" localSheetId="83">#REF!</definedName>
    <definedName name="SPPY15" localSheetId="84">#REF!</definedName>
    <definedName name="SPPY15">#REF!</definedName>
    <definedName name="SPPY16" localSheetId="31">#REF!</definedName>
    <definedName name="SPPY16" localSheetId="32">#REF!</definedName>
    <definedName name="SPPY16" localSheetId="33">#REF!</definedName>
    <definedName name="SPPY16" localSheetId="34">'G4'!#REF!</definedName>
    <definedName name="SPPY16" localSheetId="76">#REF!</definedName>
    <definedName name="SPPY16" localSheetId="77">#REF!</definedName>
    <definedName name="SPPY16" localSheetId="78">#REF!</definedName>
    <definedName name="SPPY16" localSheetId="83">#REF!</definedName>
    <definedName name="SPPY16" localSheetId="84">#REF!</definedName>
    <definedName name="SPPY16">#REF!</definedName>
    <definedName name="SPPY17" localSheetId="31">#REF!</definedName>
    <definedName name="SPPY17" localSheetId="32">#REF!</definedName>
    <definedName name="SPPY17" localSheetId="33">#REF!</definedName>
    <definedName name="SPPY17" localSheetId="76">#REF!</definedName>
    <definedName name="SPPY17" localSheetId="77">#REF!</definedName>
    <definedName name="SPPY17" localSheetId="78">#REF!</definedName>
    <definedName name="SPPY17" localSheetId="83">#REF!</definedName>
    <definedName name="SPPY17" localSheetId="84">#REF!</definedName>
    <definedName name="SPPY17">#REF!</definedName>
    <definedName name="SPPY18" localSheetId="31">#REF!</definedName>
    <definedName name="SPPY18" localSheetId="32">#REF!</definedName>
    <definedName name="SPPY18" localSheetId="33">#REF!</definedName>
    <definedName name="SPPY18" localSheetId="76">#REF!</definedName>
    <definedName name="SPPY18" localSheetId="77">#REF!</definedName>
    <definedName name="SPPY18" localSheetId="78">#REF!</definedName>
    <definedName name="SPPY18" localSheetId="83">#REF!</definedName>
    <definedName name="SPPY18" localSheetId="84">#REF!</definedName>
    <definedName name="SPPY18">#REF!</definedName>
    <definedName name="SPPY19" localSheetId="31">#REF!</definedName>
    <definedName name="SPPY19" localSheetId="32">#REF!</definedName>
    <definedName name="SPPY19" localSheetId="33">#REF!</definedName>
    <definedName name="SPPY19" localSheetId="76">#REF!</definedName>
    <definedName name="SPPY19" localSheetId="77">#REF!</definedName>
    <definedName name="SPPY19" localSheetId="78">#REF!</definedName>
    <definedName name="SPPY19" localSheetId="83">#REF!</definedName>
    <definedName name="SPPY19" localSheetId="84">#REF!</definedName>
    <definedName name="SPPY19">#REF!</definedName>
    <definedName name="SPPY20" localSheetId="31">#REF!</definedName>
    <definedName name="SPPY20" localSheetId="32">#REF!</definedName>
    <definedName name="SPPY20" localSheetId="33">#REF!</definedName>
    <definedName name="SPPY20" localSheetId="76">#REF!</definedName>
    <definedName name="SPPY20" localSheetId="77">#REF!</definedName>
    <definedName name="SPPY20" localSheetId="78">#REF!</definedName>
    <definedName name="SPPY20" localSheetId="83">#REF!</definedName>
    <definedName name="SPPY20" localSheetId="84">#REF!</definedName>
    <definedName name="SPPY20">#REF!</definedName>
    <definedName name="SprejetiProracun" localSheetId="31">#REF!</definedName>
    <definedName name="SprejetiProracun" localSheetId="32">#REF!</definedName>
    <definedName name="SprejetiProracun" localSheetId="33">#REF!</definedName>
    <definedName name="SprejetiProracun" localSheetId="76">#REF!</definedName>
    <definedName name="SprejetiProracun" localSheetId="77">#REF!</definedName>
    <definedName name="SprejetiProracun" localSheetId="78">#REF!</definedName>
    <definedName name="SprejetiProracun" localSheetId="83">#REF!</definedName>
    <definedName name="SprejetiProracun" localSheetId="84">#REF!</definedName>
    <definedName name="SprejetiProracun">#REF!</definedName>
    <definedName name="SR_3" localSheetId="31">#REF!</definedName>
    <definedName name="SR_3" localSheetId="32">#REF!</definedName>
    <definedName name="SR_3" localSheetId="33">#REF!</definedName>
    <definedName name="SR_3" localSheetId="76">#REF!</definedName>
    <definedName name="SR_3" localSheetId="77">#REF!</definedName>
    <definedName name="SR_3" localSheetId="78">#REF!</definedName>
    <definedName name="SR_3" localSheetId="83">#REF!</definedName>
    <definedName name="SR_3" localSheetId="84">#REF!</definedName>
    <definedName name="SR_3">#REF!</definedName>
    <definedName name="SR_5" localSheetId="31">#REF!</definedName>
    <definedName name="SR_5" localSheetId="32">#REF!</definedName>
    <definedName name="SR_5" localSheetId="33">#REF!</definedName>
    <definedName name="SR_5" localSheetId="76">#REF!</definedName>
    <definedName name="SR_5" localSheetId="77">#REF!</definedName>
    <definedName name="SR_5" localSheetId="78">#REF!</definedName>
    <definedName name="SR_5" localSheetId="83">#REF!</definedName>
    <definedName name="SR_5" localSheetId="84">#REF!</definedName>
    <definedName name="SR_5">#REF!</definedName>
    <definedName name="SS" localSheetId="31">#REF!</definedName>
    <definedName name="SS" localSheetId="32">#REF!</definedName>
    <definedName name="SS" localSheetId="33">#REF!</definedName>
    <definedName name="SS" localSheetId="76">#REF!</definedName>
    <definedName name="SS" localSheetId="77">#REF!</definedName>
    <definedName name="SS" localSheetId="78">#REF!</definedName>
    <definedName name="SS" localSheetId="83">#REF!</definedName>
    <definedName name="SS" localSheetId="84">#REF!</definedName>
    <definedName name="SS">#REF!</definedName>
    <definedName name="ssdad" localSheetId="31">#REF!</definedName>
    <definedName name="ssdad" localSheetId="32">#REF!</definedName>
    <definedName name="ssdad" localSheetId="33">#REF!</definedName>
    <definedName name="ssdad" localSheetId="76">#REF!</definedName>
    <definedName name="ssdad" localSheetId="77">#REF!</definedName>
    <definedName name="ssdad" localSheetId="78">#REF!</definedName>
    <definedName name="ssdad" localSheetId="83">#REF!</definedName>
    <definedName name="ssdad" localSheetId="84">#REF!</definedName>
    <definedName name="ssdad">#REF!</definedName>
    <definedName name="sss" localSheetId="31">#REF!</definedName>
    <definedName name="sss" localSheetId="32">#REF!</definedName>
    <definedName name="sss" localSheetId="33">#REF!</definedName>
    <definedName name="sss" localSheetId="76">#REF!</definedName>
    <definedName name="sss" localSheetId="77">#REF!</definedName>
    <definedName name="sss" localSheetId="78">#REF!</definedName>
    <definedName name="sss" localSheetId="83">#REF!</definedName>
    <definedName name="sss" localSheetId="84">#REF!</definedName>
    <definedName name="sss">#REF!</definedName>
    <definedName name="StatusTable" localSheetId="31">#REF!</definedName>
    <definedName name="StatusTable" localSheetId="32">#REF!</definedName>
    <definedName name="StatusTable" localSheetId="33">#REF!</definedName>
    <definedName name="StatusTable" localSheetId="76">#REF!</definedName>
    <definedName name="StatusTable" localSheetId="77">#REF!</definedName>
    <definedName name="StatusTable" localSheetId="78">#REF!</definedName>
    <definedName name="StatusTable" localSheetId="83">#REF!</definedName>
    <definedName name="StatusTable" localSheetId="84">#REF!</definedName>
    <definedName name="StatusTable">#REF!</definedName>
    <definedName name="suvaha" localSheetId="31">#REF!</definedName>
    <definedName name="suvaha" localSheetId="32">#REF!</definedName>
    <definedName name="suvaha" localSheetId="33">#REF!</definedName>
    <definedName name="suvaha" localSheetId="34">'G4'!#REF!</definedName>
    <definedName name="suvaha" localSheetId="76">#REF!</definedName>
    <definedName name="suvaha" localSheetId="77">#REF!</definedName>
    <definedName name="suvaha" localSheetId="78">#REF!</definedName>
    <definedName name="suvaha" localSheetId="83">#REF!</definedName>
    <definedName name="suvaha" localSheetId="84">#REF!</definedName>
    <definedName name="suvaha">#REF!</definedName>
    <definedName name="Swvu.PLA1." localSheetId="31" hidden="1">#REF!</definedName>
    <definedName name="Swvu.PLA1." localSheetId="32" hidden="1">#REF!</definedName>
    <definedName name="Swvu.PLA1." localSheetId="33" hidden="1">#REF!</definedName>
    <definedName name="Swvu.PLA1." localSheetId="34" hidden="1">'G4'!#REF!</definedName>
    <definedName name="Swvu.PLA1." localSheetId="76" hidden="1">#REF!</definedName>
    <definedName name="Swvu.PLA1." localSheetId="77" hidden="1">#REF!</definedName>
    <definedName name="Swvu.PLA1." localSheetId="78" hidden="1">#REF!</definedName>
    <definedName name="Swvu.PLA1." localSheetId="83" hidden="1">#REF!</definedName>
    <definedName name="Swvu.PLA1." localSheetId="84" hidden="1">#REF!</definedName>
    <definedName name="Swvu.PLA1." hidden="1">#REF!</definedName>
    <definedName name="Swvu.PLA2." localSheetId="31" hidden="1">#REF!</definedName>
    <definedName name="Swvu.PLA2." localSheetId="32" hidden="1">#REF!</definedName>
    <definedName name="Swvu.PLA2." localSheetId="33" hidden="1">#REF!</definedName>
    <definedName name="Swvu.PLA2." localSheetId="76" hidden="1">#REF!</definedName>
    <definedName name="Swvu.PLA2." localSheetId="77" hidden="1">#REF!</definedName>
    <definedName name="Swvu.PLA2." localSheetId="78" hidden="1">#REF!</definedName>
    <definedName name="Swvu.PLA2." localSheetId="83" hidden="1">#REF!</definedName>
    <definedName name="Swvu.PLA2." localSheetId="84" hidden="1">#REF!</definedName>
    <definedName name="Swvu.PLA2." hidden="1">#REF!</definedName>
    <definedName name="t" localSheetId="31">#REF!</definedName>
    <definedName name="t" localSheetId="32">#REF!</definedName>
    <definedName name="t" localSheetId="33">#REF!</definedName>
    <definedName name="t" localSheetId="76">#REF!</definedName>
    <definedName name="t" localSheetId="77">#REF!</definedName>
    <definedName name="t" localSheetId="78">#REF!</definedName>
    <definedName name="t" localSheetId="83">#REF!</definedName>
    <definedName name="t" localSheetId="84">#REF!</definedName>
    <definedName name="t">#REF!</definedName>
    <definedName name="T1.13" localSheetId="31">#REF!</definedName>
    <definedName name="T1.13" localSheetId="32">#REF!</definedName>
    <definedName name="T1.13" localSheetId="33">#REF!</definedName>
    <definedName name="T1.13" localSheetId="34">'G4'!#REF!</definedName>
    <definedName name="T1.13" localSheetId="76">#REF!</definedName>
    <definedName name="T1.13" localSheetId="77">#REF!</definedName>
    <definedName name="T1.13" localSheetId="78">#REF!</definedName>
    <definedName name="T1.13" localSheetId="83">#REF!</definedName>
    <definedName name="T1.13" localSheetId="84">#REF!</definedName>
    <definedName name="T1.13">#REF!</definedName>
    <definedName name="t2q" localSheetId="31">#REF!</definedName>
    <definedName name="t2q" localSheetId="32">#REF!</definedName>
    <definedName name="t2q" localSheetId="33">#REF!</definedName>
    <definedName name="t2q" localSheetId="34">'G4'!#REF!</definedName>
    <definedName name="t2q" localSheetId="76">#REF!</definedName>
    <definedName name="t2q" localSheetId="77">#REF!</definedName>
    <definedName name="t2q" localSheetId="78">#REF!</definedName>
    <definedName name="t2q" localSheetId="83">#REF!</definedName>
    <definedName name="t2q" localSheetId="84">#REF!</definedName>
    <definedName name="t2q">#REF!</definedName>
    <definedName name="Tab_10__Bezpečné_úrovne_čistého_dlhu_v_roku_2030_na_základe_scenárov_z_rokov_2019_a_2020" localSheetId="31">#REF!</definedName>
    <definedName name="Tab_10__Bezpečné_úrovne_čistého_dlhu_v_roku_2030_na_základe_scenárov_z_rokov_2019_a_2020" localSheetId="32">#REF!</definedName>
    <definedName name="Tab_10__Bezpečné_úrovne_čistého_dlhu_v_roku_2030_na_základe_scenárov_z_rokov_2019_a_2020" localSheetId="33">#REF!</definedName>
    <definedName name="Tab_10__Bezpečné_úrovne_čistého_dlhu_v_roku_2030_na_základe_scenárov_z_rokov_2019_a_2020" localSheetId="34">'G4'!#REF!</definedName>
    <definedName name="Tab_10__Bezpečné_úrovne_čistého_dlhu_v_roku_2030_na_základe_scenárov_z_rokov_2019_a_2020" localSheetId="76">#REF!</definedName>
    <definedName name="Tab_10__Bezpečné_úrovne_čistého_dlhu_v_roku_2030_na_základe_scenárov_z_rokov_2019_a_2020" localSheetId="77">#REF!</definedName>
    <definedName name="Tab_10__Bezpečné_úrovne_čistého_dlhu_v_roku_2030_na_základe_scenárov_z_rokov_2019_a_2020" localSheetId="78">#REF!</definedName>
    <definedName name="Tab_10__Bezpečné_úrovne_čistého_dlhu_v_roku_2030_na_základe_scenárov_z_rokov_2019_a_2020" localSheetId="83">#REF!</definedName>
    <definedName name="Tab_10__Bezpečné_úrovne_čistého_dlhu_v_roku_2030_na_základe_scenárov_z_rokov_2019_a_2020" localSheetId="84">#REF!</definedName>
    <definedName name="Tab_10__Bezpečné_úrovne_čistého_dlhu_v_roku_2030_na_základe_scenárov_z_rokov_2019_a_2020">#REF!</definedName>
    <definedName name="Tab_3__Vypracovanie_makroekonomických_a_daňových_prognóz_výbormi_v_roku_2021" localSheetId="31">#REF!</definedName>
    <definedName name="Tab_3__Vypracovanie_makroekonomických_a_daňových_prognóz_výbormi_v_roku_2021" localSheetId="32">#REF!</definedName>
    <definedName name="Tab_3__Vypracovanie_makroekonomických_a_daňových_prognóz_výbormi_v_roku_2021" localSheetId="33">#REF!</definedName>
    <definedName name="Tab_3__Vypracovanie_makroekonomických_a_daňových_prognóz_výbormi_v_roku_2021" localSheetId="76">#REF!</definedName>
    <definedName name="Tab_3__Vypracovanie_makroekonomických_a_daňových_prognóz_výbormi_v_roku_2021" localSheetId="77">#REF!</definedName>
    <definedName name="Tab_3__Vypracovanie_makroekonomických_a_daňových_prognóz_výbormi_v_roku_2021" localSheetId="78">#REF!</definedName>
    <definedName name="Tab_3__Vypracovanie_makroekonomických_a_daňových_prognóz_výbormi_v_roku_2021" localSheetId="83">#REF!</definedName>
    <definedName name="Tab_3__Vypracovanie_makroekonomických_a_daňových_prognóz_výbormi_v_roku_2021" localSheetId="84">#REF!</definedName>
    <definedName name="Tab_3__Vypracovanie_makroekonomických_a_daňových_prognóz_výbormi_v_roku_2021">#REF!</definedName>
    <definedName name="Tab_8__Pravdepodobnosť_defaultu_a_rating" localSheetId="31">#REF!</definedName>
    <definedName name="Tab_8__Pravdepodobnosť_defaultu_a_rating" localSheetId="33">#REF!</definedName>
    <definedName name="Tab_8__Pravdepodobnosť_defaultu_a_rating">#REF!</definedName>
    <definedName name="Tab_9__Bezpečné_úrovne_čistého_dlhu_v_roku_2020_na_základe_scenárov_z_rokov_2019_a_2020" localSheetId="31">#REF!</definedName>
    <definedName name="Tab_9__Bezpečné_úrovne_čistého_dlhu_v_roku_2020_na_základe_scenárov_z_rokov_2019_a_2020" localSheetId="33">#REF!</definedName>
    <definedName name="Tab_9__Bezpečné_úrovne_čistého_dlhu_v_roku_2020_na_základe_scenárov_z_rokov_2019_a_2020" localSheetId="34">'G4'!#REF!</definedName>
    <definedName name="Tab_9__Bezpečné_úrovne_čistého_dlhu_v_roku_2020_na_základe_scenárov_z_rokov_2019_a_2020" localSheetId="8">'T8'!$A$1</definedName>
    <definedName name="Tab_9__Bezpečné_úrovne_čistého_dlhu_v_roku_2020_na_základe_scenárov_z_rokov_2019_a_2020">'T9'!$A$1</definedName>
    <definedName name="TAB1A" localSheetId="31">#REF!</definedName>
    <definedName name="TAB1A" localSheetId="32">#REF!</definedName>
    <definedName name="TAB1A" localSheetId="33">#REF!</definedName>
    <definedName name="TAB1A" localSheetId="76">#REF!</definedName>
    <definedName name="TAB1A" localSheetId="77">#REF!</definedName>
    <definedName name="TAB1A" localSheetId="78">#REF!</definedName>
    <definedName name="TAB1A" localSheetId="83">#REF!</definedName>
    <definedName name="TAB1A" localSheetId="84">#REF!</definedName>
    <definedName name="TAB1A">#REF!</definedName>
    <definedName name="TAB1CK" localSheetId="31">#REF!</definedName>
    <definedName name="TAB1CK" localSheetId="32">#REF!</definedName>
    <definedName name="TAB1CK" localSheetId="33">#REF!</definedName>
    <definedName name="TAB1CK" localSheetId="76">#REF!</definedName>
    <definedName name="TAB1CK" localSheetId="77">#REF!</definedName>
    <definedName name="TAB1CK" localSheetId="78">#REF!</definedName>
    <definedName name="TAB1CK" localSheetId="83">#REF!</definedName>
    <definedName name="TAB1CK" localSheetId="84">#REF!</definedName>
    <definedName name="TAB1CK">#REF!</definedName>
    <definedName name="Tab25a" localSheetId="31">#REF!</definedName>
    <definedName name="Tab25a" localSheetId="32">#REF!</definedName>
    <definedName name="Tab25a" localSheetId="33">#REF!</definedName>
    <definedName name="Tab25a" localSheetId="76">#REF!</definedName>
    <definedName name="Tab25a" localSheetId="77">#REF!</definedName>
    <definedName name="Tab25a" localSheetId="78">#REF!</definedName>
    <definedName name="Tab25a" localSheetId="83">#REF!</definedName>
    <definedName name="Tab25a" localSheetId="84">#REF!</definedName>
    <definedName name="Tab25a">#REF!</definedName>
    <definedName name="Tab25b" localSheetId="31">#REF!</definedName>
    <definedName name="Tab25b" localSheetId="32">#REF!</definedName>
    <definedName name="Tab25b" localSheetId="33">#REF!</definedName>
    <definedName name="Tab25b" localSheetId="76">#REF!</definedName>
    <definedName name="Tab25b" localSheetId="77">#REF!</definedName>
    <definedName name="Tab25b" localSheetId="78">#REF!</definedName>
    <definedName name="Tab25b" localSheetId="83">#REF!</definedName>
    <definedName name="Tab25b" localSheetId="84">#REF!</definedName>
    <definedName name="Tab25b">#REF!</definedName>
    <definedName name="TAB2A" localSheetId="31">#REF!</definedName>
    <definedName name="TAB2A" localSheetId="32">#REF!</definedName>
    <definedName name="TAB2A" localSheetId="33">#REF!</definedName>
    <definedName name="TAB2A" localSheetId="76">#REF!</definedName>
    <definedName name="TAB2A" localSheetId="77">#REF!</definedName>
    <definedName name="TAB2A" localSheetId="78">#REF!</definedName>
    <definedName name="TAB2A" localSheetId="83">#REF!</definedName>
    <definedName name="TAB2A" localSheetId="84">#REF!</definedName>
    <definedName name="TAB2A">#REF!</definedName>
    <definedName name="TAB5A" localSheetId="31">#REF!</definedName>
    <definedName name="TAB5A" localSheetId="32">#REF!</definedName>
    <definedName name="TAB5A" localSheetId="33">#REF!</definedName>
    <definedName name="TAB5A" localSheetId="76">#REF!</definedName>
    <definedName name="TAB5A" localSheetId="77">#REF!</definedName>
    <definedName name="TAB5A" localSheetId="78">#REF!</definedName>
    <definedName name="TAB5A" localSheetId="83">#REF!</definedName>
    <definedName name="TAB5A" localSheetId="84">#REF!</definedName>
    <definedName name="TAB5A">#REF!</definedName>
    <definedName name="TAB6A" localSheetId="31">#REF!</definedName>
    <definedName name="TAB6A" localSheetId="32">#REF!</definedName>
    <definedName name="TAB6A" localSheetId="33">#REF!</definedName>
    <definedName name="TAB6A" localSheetId="76">#REF!</definedName>
    <definedName name="TAB6A" localSheetId="77">#REF!</definedName>
    <definedName name="TAB6A" localSheetId="78">#REF!</definedName>
    <definedName name="TAB6A" localSheetId="83">#REF!</definedName>
    <definedName name="TAB6A" localSheetId="84">#REF!</definedName>
    <definedName name="TAB6A">#REF!</definedName>
    <definedName name="TAB6B" localSheetId="31">#REF!</definedName>
    <definedName name="TAB6B" localSheetId="32">#REF!</definedName>
    <definedName name="TAB6B" localSheetId="33">#REF!</definedName>
    <definedName name="TAB6B" localSheetId="76">#REF!</definedName>
    <definedName name="TAB6B" localSheetId="77">#REF!</definedName>
    <definedName name="TAB6B" localSheetId="78">#REF!</definedName>
    <definedName name="TAB6B" localSheetId="83">#REF!</definedName>
    <definedName name="TAB6B" localSheetId="84">#REF!</definedName>
    <definedName name="TAB6B">#REF!</definedName>
    <definedName name="TAB6C" localSheetId="31">#REF!</definedName>
    <definedName name="TAB6C" localSheetId="32">#REF!</definedName>
    <definedName name="TAB6C" localSheetId="33">#REF!</definedName>
    <definedName name="TAB6C" localSheetId="34">'G4'!#REF!</definedName>
    <definedName name="TAB6C" localSheetId="76">#REF!</definedName>
    <definedName name="TAB6C" localSheetId="77">#REF!</definedName>
    <definedName name="TAB6C" localSheetId="78">#REF!</definedName>
    <definedName name="TAB6C" localSheetId="83">#REF!</definedName>
    <definedName name="TAB6C" localSheetId="84">#REF!</definedName>
    <definedName name="TAB6C">#REF!</definedName>
    <definedName name="TAB7A" localSheetId="31">#REF!</definedName>
    <definedName name="TAB7A" localSheetId="32">#REF!</definedName>
    <definedName name="TAB7A" localSheetId="33">#REF!</definedName>
    <definedName name="TAB7A" localSheetId="34">'G4'!#REF!</definedName>
    <definedName name="TAB7A" localSheetId="76">#REF!</definedName>
    <definedName name="TAB7A" localSheetId="77">#REF!</definedName>
    <definedName name="TAB7A" localSheetId="78">#REF!</definedName>
    <definedName name="TAB7A" localSheetId="83">#REF!</definedName>
    <definedName name="TAB7A" localSheetId="84">#REF!</definedName>
    <definedName name="TAB7A">#REF!</definedName>
    <definedName name="Taba" localSheetId="31">#REF!</definedName>
    <definedName name="Taba" localSheetId="32">#REF!</definedName>
    <definedName name="Taba" localSheetId="33">#REF!</definedName>
    <definedName name="Taba" localSheetId="34">'G4'!#REF!</definedName>
    <definedName name="Taba" localSheetId="76">#REF!</definedName>
    <definedName name="Taba" localSheetId="77">#REF!</definedName>
    <definedName name="Taba" localSheetId="78">#REF!</definedName>
    <definedName name="Taba" localSheetId="83">#REF!</definedName>
    <definedName name="Taba" localSheetId="84">#REF!</definedName>
    <definedName name="Taba">#REF!</definedName>
    <definedName name="tabC1" localSheetId="31">#REF!</definedName>
    <definedName name="tabC1" localSheetId="32">#REF!</definedName>
    <definedName name="tabC1" localSheetId="33">#REF!</definedName>
    <definedName name="tabC1" localSheetId="76">#REF!</definedName>
    <definedName name="tabC1" localSheetId="77">#REF!</definedName>
    <definedName name="tabC1" localSheetId="78">#REF!</definedName>
    <definedName name="tabC1" localSheetId="83">#REF!</definedName>
    <definedName name="tabC1" localSheetId="84">#REF!</definedName>
    <definedName name="tabC1">#REF!</definedName>
    <definedName name="tabC2" localSheetId="31">#REF!</definedName>
    <definedName name="tabC2" localSheetId="32">#REF!</definedName>
    <definedName name="tabC2" localSheetId="33">#REF!</definedName>
    <definedName name="tabC2" localSheetId="76">#REF!</definedName>
    <definedName name="tabC2" localSheetId="77">#REF!</definedName>
    <definedName name="tabC2" localSheetId="78">#REF!</definedName>
    <definedName name="tabC2" localSheetId="83">#REF!</definedName>
    <definedName name="tabC2" localSheetId="84">#REF!</definedName>
    <definedName name="tabC2">#REF!</definedName>
    <definedName name="Tabela_6a" localSheetId="31">#REF!</definedName>
    <definedName name="Tabela_6a" localSheetId="32">#REF!</definedName>
    <definedName name="Tabela_6a" localSheetId="33">#REF!</definedName>
    <definedName name="Tabela_6a" localSheetId="76">#REF!</definedName>
    <definedName name="Tabela_6a" localSheetId="77">#REF!</definedName>
    <definedName name="Tabela_6a" localSheetId="78">#REF!</definedName>
    <definedName name="Tabela_6a" localSheetId="83">#REF!</definedName>
    <definedName name="Tabela_6a" localSheetId="84">#REF!</definedName>
    <definedName name="Tabela_6a">#REF!</definedName>
    <definedName name="tabela3a" localSheetId="31">#REF!</definedName>
    <definedName name="tabela3a" localSheetId="32">#REF!</definedName>
    <definedName name="tabela3a" localSheetId="33">#REF!</definedName>
    <definedName name="tabela3a" localSheetId="76">#REF!</definedName>
    <definedName name="tabela3a" localSheetId="77">#REF!</definedName>
    <definedName name="tabela3a" localSheetId="78">#REF!</definedName>
    <definedName name="tabela3a" localSheetId="83">#REF!</definedName>
    <definedName name="tabela3a" localSheetId="84">#REF!</definedName>
    <definedName name="tabela3a">#REF!</definedName>
    <definedName name="Tabelaxx" localSheetId="31">#REF!</definedName>
    <definedName name="Tabelaxx" localSheetId="32">#REF!</definedName>
    <definedName name="Tabelaxx" localSheetId="33">#REF!</definedName>
    <definedName name="Tabelaxx" localSheetId="34">'G4'!#REF!</definedName>
    <definedName name="Tabelaxx" localSheetId="76">#REF!</definedName>
    <definedName name="Tabelaxx" localSheetId="77">#REF!</definedName>
    <definedName name="Tabelaxx" localSheetId="78">#REF!</definedName>
    <definedName name="Tabelaxx" localSheetId="83">#REF!</definedName>
    <definedName name="Tabelaxx" localSheetId="84">#REF!</definedName>
    <definedName name="Tabelaxx">#REF!</definedName>
    <definedName name="tabF" localSheetId="31">#REF!</definedName>
    <definedName name="tabF" localSheetId="32">#REF!</definedName>
    <definedName name="tabF" localSheetId="33">#REF!</definedName>
    <definedName name="tabF" localSheetId="34">'G4'!#REF!</definedName>
    <definedName name="tabF" localSheetId="76">#REF!</definedName>
    <definedName name="tabF" localSheetId="77">#REF!</definedName>
    <definedName name="tabF" localSheetId="78">#REF!</definedName>
    <definedName name="tabF" localSheetId="83">#REF!</definedName>
    <definedName name="tabF" localSheetId="84">#REF!</definedName>
    <definedName name="tabF">#REF!</definedName>
    <definedName name="tabH" localSheetId="31">#REF!</definedName>
    <definedName name="tabH" localSheetId="32">#REF!</definedName>
    <definedName name="tabH" localSheetId="33">#REF!</definedName>
    <definedName name="tabH" localSheetId="34">'G4'!#REF!</definedName>
    <definedName name="tabH" localSheetId="76">#REF!</definedName>
    <definedName name="tabH" localSheetId="77">#REF!</definedName>
    <definedName name="tabH" localSheetId="78">#REF!</definedName>
    <definedName name="tabH" localSheetId="83">#REF!</definedName>
    <definedName name="tabH" localSheetId="84">#REF!</definedName>
    <definedName name="tabH">#REF!</definedName>
    <definedName name="tabI" localSheetId="31">#REF!</definedName>
    <definedName name="tabI" localSheetId="32">#REF!</definedName>
    <definedName name="tabI" localSheetId="33">#REF!</definedName>
    <definedName name="tabI" localSheetId="76">#REF!</definedName>
    <definedName name="tabI" localSheetId="77">#REF!</definedName>
    <definedName name="tabI" localSheetId="78">#REF!</definedName>
    <definedName name="tabI" localSheetId="83">#REF!</definedName>
    <definedName name="tabI" localSheetId="84">#REF!</definedName>
    <definedName name="tabI">#REF!</definedName>
    <definedName name="Table__47" localSheetId="31">#REF!</definedName>
    <definedName name="Table__47" localSheetId="32">#REF!</definedName>
    <definedName name="Table__47" localSheetId="33">#REF!</definedName>
    <definedName name="Table__47" localSheetId="76">#REF!</definedName>
    <definedName name="Table__47" localSheetId="77">#REF!</definedName>
    <definedName name="Table__47" localSheetId="78">#REF!</definedName>
    <definedName name="Table__47" localSheetId="83">#REF!</definedName>
    <definedName name="Table__47" localSheetId="84">#REF!</definedName>
    <definedName name="Table__47">#REF!</definedName>
    <definedName name="Table_2._Country_X___Public_Sector_Financing_1" localSheetId="31">#REF!</definedName>
    <definedName name="Table_2._Country_X___Public_Sector_Financing_1" localSheetId="32">#REF!</definedName>
    <definedName name="Table_2._Country_X___Public_Sector_Financing_1" localSheetId="33">#REF!</definedName>
    <definedName name="Table_2._Country_X___Public_Sector_Financing_1" localSheetId="34">'G4'!#REF!</definedName>
    <definedName name="Table_2._Country_X___Public_Sector_Financing_1" localSheetId="76">#REF!</definedName>
    <definedName name="Table_2._Country_X___Public_Sector_Financing_1" localSheetId="77">#REF!</definedName>
    <definedName name="Table_2._Country_X___Public_Sector_Financing_1" localSheetId="78">#REF!</definedName>
    <definedName name="Table_2._Country_X___Public_Sector_Financing_1" localSheetId="83">#REF!</definedName>
    <definedName name="Table_2._Country_X___Public_Sector_Financing_1" localSheetId="84">#REF!</definedName>
    <definedName name="Table_2._Country_X___Public_Sector_Financing_1">#REF!</definedName>
    <definedName name="Table_4SR" localSheetId="31">#REF!</definedName>
    <definedName name="Table_4SR" localSheetId="32">#REF!</definedName>
    <definedName name="Table_4SR" localSheetId="33">#REF!</definedName>
    <definedName name="Table_4SR" localSheetId="34">'G4'!#REF!</definedName>
    <definedName name="Table_4SR" localSheetId="76">#REF!</definedName>
    <definedName name="Table_4SR" localSheetId="77">#REF!</definedName>
    <definedName name="Table_4SR" localSheetId="78">#REF!</definedName>
    <definedName name="Table_4SR" localSheetId="83">#REF!</definedName>
    <definedName name="Table_4SR" localSheetId="84">#REF!</definedName>
    <definedName name="Table_4SR">#REF!</definedName>
    <definedName name="Table_debt" localSheetId="31">#REF!</definedName>
    <definedName name="Table_debt" localSheetId="32">#REF!</definedName>
    <definedName name="Table_debt" localSheetId="33">#REF!</definedName>
    <definedName name="Table_debt" localSheetId="76">#REF!</definedName>
    <definedName name="Table_debt" localSheetId="77">#REF!</definedName>
    <definedName name="Table_debt" localSheetId="78">#REF!</definedName>
    <definedName name="Table_debt" localSheetId="83">#REF!</definedName>
    <definedName name="Table_debt" localSheetId="84">#REF!</definedName>
    <definedName name="Table_debt">#REF!</definedName>
    <definedName name="TABLE1" localSheetId="31">#REF!</definedName>
    <definedName name="TABLE1" localSheetId="32">#REF!</definedName>
    <definedName name="TABLE1" localSheetId="33">#REF!</definedName>
    <definedName name="TABLE1" localSheetId="34">'G4'!#REF!</definedName>
    <definedName name="TABLE1" localSheetId="76">#REF!</definedName>
    <definedName name="TABLE1" localSheetId="77">#REF!</definedName>
    <definedName name="TABLE1" localSheetId="78">#REF!</definedName>
    <definedName name="TABLE1" localSheetId="83">#REF!</definedName>
    <definedName name="TABLE1" localSheetId="84">#REF!</definedName>
    <definedName name="TABLE1">#REF!</definedName>
    <definedName name="Table1printarea" localSheetId="31">#REF!</definedName>
    <definedName name="Table1printarea" localSheetId="32">#REF!</definedName>
    <definedName name="Table1printarea" localSheetId="33">#REF!</definedName>
    <definedName name="Table1printarea" localSheetId="34">'G4'!#REF!</definedName>
    <definedName name="Table1printarea" localSheetId="76">#REF!</definedName>
    <definedName name="Table1printarea" localSheetId="77">#REF!</definedName>
    <definedName name="Table1printarea" localSheetId="78">#REF!</definedName>
    <definedName name="Table1printarea" localSheetId="83">#REF!</definedName>
    <definedName name="Table1printarea" localSheetId="84">#REF!</definedName>
    <definedName name="Table1printarea">#REF!</definedName>
    <definedName name="table30" localSheetId="31">#REF!</definedName>
    <definedName name="table30" localSheetId="32">#REF!</definedName>
    <definedName name="table30" localSheetId="33">#REF!</definedName>
    <definedName name="table30" localSheetId="34">'G4'!#REF!</definedName>
    <definedName name="table30" localSheetId="76">#REF!</definedName>
    <definedName name="table30" localSheetId="77">#REF!</definedName>
    <definedName name="table30" localSheetId="78">#REF!</definedName>
    <definedName name="table30" localSheetId="83">#REF!</definedName>
    <definedName name="table30" localSheetId="84">#REF!</definedName>
    <definedName name="table30">#REF!</definedName>
    <definedName name="TABLE31" localSheetId="31">#REF!</definedName>
    <definedName name="TABLE31" localSheetId="32">#REF!</definedName>
    <definedName name="TABLE31" localSheetId="33">#REF!</definedName>
    <definedName name="TABLE31" localSheetId="76">#REF!</definedName>
    <definedName name="TABLE31" localSheetId="77">#REF!</definedName>
    <definedName name="TABLE31" localSheetId="78">#REF!</definedName>
    <definedName name="TABLE31" localSheetId="83">#REF!</definedName>
    <definedName name="TABLE31" localSheetId="84">#REF!</definedName>
    <definedName name="TABLE31">#REF!</definedName>
    <definedName name="TABLE32" localSheetId="31">#REF!</definedName>
    <definedName name="TABLE32" localSheetId="32">#REF!</definedName>
    <definedName name="TABLE32" localSheetId="33">#REF!</definedName>
    <definedName name="TABLE32" localSheetId="76">#REF!</definedName>
    <definedName name="TABLE32" localSheetId="77">#REF!</definedName>
    <definedName name="TABLE32" localSheetId="78">#REF!</definedName>
    <definedName name="TABLE32" localSheetId="83">#REF!</definedName>
    <definedName name="TABLE32" localSheetId="84">#REF!</definedName>
    <definedName name="TABLE32">#REF!</definedName>
    <definedName name="TABLE33" localSheetId="31">#REF!</definedName>
    <definedName name="TABLE33" localSheetId="32">#REF!</definedName>
    <definedName name="TABLE33" localSheetId="33">#REF!</definedName>
    <definedName name="TABLE33" localSheetId="76">#REF!</definedName>
    <definedName name="TABLE33" localSheetId="77">#REF!</definedName>
    <definedName name="TABLE33" localSheetId="78">#REF!</definedName>
    <definedName name="TABLE33" localSheetId="83">#REF!</definedName>
    <definedName name="TABLE33" localSheetId="84">#REF!</definedName>
    <definedName name="TABLE33">#REF!</definedName>
    <definedName name="TABLE4" localSheetId="31">#REF!</definedName>
    <definedName name="TABLE4" localSheetId="32">#REF!</definedName>
    <definedName name="TABLE4" localSheetId="33">#REF!</definedName>
    <definedName name="TABLE4" localSheetId="76">#REF!</definedName>
    <definedName name="TABLE4" localSheetId="77">#REF!</definedName>
    <definedName name="TABLE4" localSheetId="78">#REF!</definedName>
    <definedName name="TABLE4" localSheetId="83">#REF!</definedName>
    <definedName name="TABLE4" localSheetId="84">#REF!</definedName>
    <definedName name="TABLE4">#REF!</definedName>
    <definedName name="table6" localSheetId="31">#REF!</definedName>
    <definedName name="table6" localSheetId="32">#REF!</definedName>
    <definedName name="table6" localSheetId="33">#REF!</definedName>
    <definedName name="table6" localSheetId="76">#REF!</definedName>
    <definedName name="table6" localSheetId="77">#REF!</definedName>
    <definedName name="table6" localSheetId="78">#REF!</definedName>
    <definedName name="table6" localSheetId="83">#REF!</definedName>
    <definedName name="table6" localSheetId="84">#REF!</definedName>
    <definedName name="table6">#REF!</definedName>
    <definedName name="table9" localSheetId="31">#REF!</definedName>
    <definedName name="table9" localSheetId="32">#REF!</definedName>
    <definedName name="table9" localSheetId="33">#REF!</definedName>
    <definedName name="table9" localSheetId="76">#REF!</definedName>
    <definedName name="table9" localSheetId="77">#REF!</definedName>
    <definedName name="table9" localSheetId="78">#REF!</definedName>
    <definedName name="table9" localSheetId="83">#REF!</definedName>
    <definedName name="table9" localSheetId="84">#REF!</definedName>
    <definedName name="table9">#REF!</definedName>
    <definedName name="tabulka" localSheetId="31">#REF!</definedName>
    <definedName name="tabulka" localSheetId="32">#REF!</definedName>
    <definedName name="tabulka" localSheetId="33">#REF!</definedName>
    <definedName name="tabulka" localSheetId="76">#REF!</definedName>
    <definedName name="tabulka" localSheetId="77">#REF!</definedName>
    <definedName name="tabulka" localSheetId="78">#REF!</definedName>
    <definedName name="tabulka" localSheetId="83">#REF!</definedName>
    <definedName name="tabulka" localSheetId="84">#REF!</definedName>
    <definedName name="tabulka">#REF!</definedName>
    <definedName name="tabx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 localSheetId="31">#REF!</definedName>
    <definedName name="TAME" localSheetId="32">#REF!</definedName>
    <definedName name="TAME" localSheetId="33">#REF!</definedName>
    <definedName name="TAME" localSheetId="34">'G4'!#REF!</definedName>
    <definedName name="TAME" localSheetId="62">#REF!</definedName>
    <definedName name="TAME" localSheetId="63">#REF!</definedName>
    <definedName name="TAME" localSheetId="70">#REF!</definedName>
    <definedName name="TAME" localSheetId="71">#REF!</definedName>
    <definedName name="TAME" localSheetId="72">#REF!</definedName>
    <definedName name="TAME" localSheetId="73">#REF!</definedName>
    <definedName name="TAME" localSheetId="74">#REF!</definedName>
    <definedName name="TAME" localSheetId="75">#REF!</definedName>
    <definedName name="TAME" localSheetId="76">#REF!</definedName>
    <definedName name="TAME" localSheetId="77">#REF!</definedName>
    <definedName name="TAME" localSheetId="78">#REF!</definedName>
    <definedName name="TAME" localSheetId="82">'G63'!#REF!</definedName>
    <definedName name="TAME" localSheetId="83">#REF!</definedName>
    <definedName name="TAME" localSheetId="84">#REF!</definedName>
    <definedName name="TAME" localSheetId="85">#REF!</definedName>
    <definedName name="TAME" localSheetId="86">#REF!</definedName>
    <definedName name="TAME" localSheetId="87">#REF!</definedName>
    <definedName name="TAME" localSheetId="88">#REF!</definedName>
    <definedName name="TAME">#REF!</definedName>
    <definedName name="Tbl_GFN" localSheetId="31">#REF!</definedName>
    <definedName name="Tbl_GFN" localSheetId="32">#REF!</definedName>
    <definedName name="Tbl_GFN" localSheetId="33">#REF!</definedName>
    <definedName name="Tbl_GFN" localSheetId="62">#REF!</definedName>
    <definedName name="Tbl_GFN" localSheetId="63">#REF!</definedName>
    <definedName name="Tbl_GFN" localSheetId="76">#REF!</definedName>
    <definedName name="Tbl_GFN" localSheetId="77">#REF!</definedName>
    <definedName name="Tbl_GFN" localSheetId="78">#REF!</definedName>
    <definedName name="Tbl_GFN" localSheetId="83">#REF!</definedName>
    <definedName name="Tbl_GFN" localSheetId="84">#REF!</definedName>
    <definedName name="Tbl_GFN">#REF!</definedName>
    <definedName name="tblChecks" localSheetId="31">#REF!</definedName>
    <definedName name="tblChecks" localSheetId="32">#REF!</definedName>
    <definedName name="tblChecks" localSheetId="33">#REF!</definedName>
    <definedName name="tblChecks" localSheetId="62">#REF!</definedName>
    <definedName name="tblChecks" localSheetId="63">#REF!</definedName>
    <definedName name="tblChecks" localSheetId="76">#REF!</definedName>
    <definedName name="tblChecks" localSheetId="77">#REF!</definedName>
    <definedName name="tblChecks" localSheetId="78">#REF!</definedName>
    <definedName name="tblChecks" localSheetId="83">#REF!</definedName>
    <definedName name="tblChecks" localSheetId="84">#REF!</definedName>
    <definedName name="tblChecks">#REF!</definedName>
    <definedName name="tblLinks" localSheetId="31">#REF!</definedName>
    <definedName name="tblLinks" localSheetId="32">#REF!</definedName>
    <definedName name="tblLinks" localSheetId="33">#REF!</definedName>
    <definedName name="tblLinks" localSheetId="76">#REF!</definedName>
    <definedName name="tblLinks" localSheetId="77">#REF!</definedName>
    <definedName name="tblLinks" localSheetId="78">#REF!</definedName>
    <definedName name="tblLinks" localSheetId="83">#REF!</definedName>
    <definedName name="tblLinks" localSheetId="84">#REF!</definedName>
    <definedName name="tblLinks">#REF!</definedName>
    <definedName name="TEMP" localSheetId="31">#REF!</definedName>
    <definedName name="TEMP" localSheetId="32">#REF!</definedName>
    <definedName name="TEMP" localSheetId="33">#REF!</definedName>
    <definedName name="TEMP" localSheetId="34">'G4'!#REF!</definedName>
    <definedName name="TEMP" localSheetId="76">#REF!</definedName>
    <definedName name="TEMP" localSheetId="77">#REF!</definedName>
    <definedName name="TEMP" localSheetId="78">#REF!</definedName>
    <definedName name="TEMP" localSheetId="83">#REF!</definedName>
    <definedName name="TEMP" localSheetId="84">#REF!</definedName>
    <definedName name="TEMP">#REF!</definedName>
    <definedName name="tempo_kles" localSheetId="31">#REF!</definedName>
    <definedName name="tempo_kles" localSheetId="32">#REF!</definedName>
    <definedName name="tempo_kles" localSheetId="33">#REF!</definedName>
    <definedName name="tempo_kles" localSheetId="34">'G4'!#REF!</definedName>
    <definedName name="tempo_kles" localSheetId="76">#REF!</definedName>
    <definedName name="tempo_kles" localSheetId="77">#REF!</definedName>
    <definedName name="tempo_kles" localSheetId="78">#REF!</definedName>
    <definedName name="tempo_kles" localSheetId="83">#REF!</definedName>
    <definedName name="tempo_kles" localSheetId="84">#REF!</definedName>
    <definedName name="tempo_kles">#REF!</definedName>
    <definedName name="tempo_kles_2" localSheetId="31">#REF!</definedName>
    <definedName name="tempo_kles_2" localSheetId="32">#REF!</definedName>
    <definedName name="tempo_kles_2" localSheetId="33">#REF!</definedName>
    <definedName name="tempo_kles_2" localSheetId="34">'G4'!#REF!</definedName>
    <definedName name="tempo_kles_2" localSheetId="76">#REF!</definedName>
    <definedName name="tempo_kles_2" localSheetId="77">#REF!</definedName>
    <definedName name="tempo_kles_2" localSheetId="78">#REF!</definedName>
    <definedName name="tempo_kles_2" localSheetId="83">#REF!</definedName>
    <definedName name="tempo_kles_2" localSheetId="84">#REF!</definedName>
    <definedName name="tempo_kles_2">#REF!</definedName>
    <definedName name="test" localSheetId="31" hidden="1">{"'előző év december'!$A$2:$CP$214"}</definedName>
    <definedName name="test" localSheetId="41" hidden="1">{"'előző év december'!$A$2:$CP$214"}</definedName>
    <definedName name="test" localSheetId="42" hidden="1">{"'előző év december'!$A$2:$CP$214"}</definedName>
    <definedName name="test" localSheetId="43" hidden="1">{"'előző év december'!$A$2:$CP$214"}</definedName>
    <definedName name="test" localSheetId="44" hidden="1">{"'előző év december'!$A$2:$CP$214"}</definedName>
    <definedName name="test" localSheetId="32" hidden="1">{"'előző év december'!$A$2:$CP$214"}</definedName>
    <definedName name="test" localSheetId="33" hidden="1">{"'előző év december'!$A$2:$CP$214"}</definedName>
    <definedName name="test" localSheetId="34" hidden="1">{"'előző év december'!$A$2:$CP$214"}</definedName>
    <definedName name="test" localSheetId="62" hidden="1">{"'előző év december'!$A$2:$CP$214"}</definedName>
    <definedName name="test" localSheetId="63" hidden="1">{"'előző év december'!$A$2:$CP$214"}</definedName>
    <definedName name="test" localSheetId="68" hidden="1">{"'előző év december'!$A$2:$CP$214"}</definedName>
    <definedName name="test" localSheetId="69" hidden="1">{"'előző év december'!$A$2:$CP$214"}</definedName>
    <definedName name="test" localSheetId="70" hidden="1">{"'előző év december'!$A$2:$CP$214"}</definedName>
    <definedName name="test" localSheetId="71" hidden="1">{"'előző év december'!$A$2:$CP$214"}</definedName>
    <definedName name="test" localSheetId="72" hidden="1">{"'előző év december'!$A$2:$CP$214"}</definedName>
    <definedName name="test" localSheetId="73" hidden="1">{"'előző év december'!$A$2:$CP$214"}</definedName>
    <definedName name="test" localSheetId="74" hidden="1">{"'előző év december'!$A$2:$CP$214"}</definedName>
    <definedName name="test" localSheetId="75" hidden="1">{"'előző év december'!$A$2:$CP$214"}</definedName>
    <definedName name="test" localSheetId="76" hidden="1">{"'előző év december'!$A$2:$CP$214"}</definedName>
    <definedName name="test" localSheetId="77" hidden="1">{"'előző év december'!$A$2:$CP$214"}</definedName>
    <definedName name="test" localSheetId="78" hidden="1">{"'előző év december'!$A$2:$CP$214"}</definedName>
    <definedName name="test" localSheetId="82" hidden="1">{"'előző év december'!$A$2:$CP$214"}</definedName>
    <definedName name="test" localSheetId="83" hidden="1">{"'előző év december'!$A$2:$CP$214"}</definedName>
    <definedName name="test" localSheetId="84" hidden="1">{"'előző év december'!$A$2:$CP$214"}</definedName>
    <definedName name="test" localSheetId="85" hidden="1">{"'előző év december'!$A$2:$CP$214"}</definedName>
    <definedName name="test" localSheetId="86" hidden="1">{"'előző év december'!$A$2:$CP$214"}</definedName>
    <definedName name="test" localSheetId="87" hidden="1">{"'előző év december'!$A$2:$CP$214"}</definedName>
    <definedName name="test" localSheetId="88" hidden="1">{"'előző év december'!$A$2:$CP$214"}</definedName>
    <definedName name="test" localSheetId="89" hidden="1">{"'előző év december'!$A$2:$CP$214"}</definedName>
    <definedName name="test" localSheetId="90" hidden="1">{"'előző év december'!$A$2:$CP$214"}</definedName>
    <definedName name="test" localSheetId="91" hidden="1">{"'előző év december'!$A$2:$CP$214"}</definedName>
    <definedName name="test" localSheetId="92" hidden="1">{"'előző év december'!$A$2:$CP$214"}</definedName>
    <definedName name="test" localSheetId="93" hidden="1">{"'előző év december'!$A$2:$CP$214"}</definedName>
    <definedName name="test" hidden="1">{"'előző év december'!$A$2:$CP$214"}</definedName>
    <definedName name="text" localSheetId="31" hidden="1">{#N/A,#N/A,FALSE,"CB";#N/A,#N/A,FALSE,"CMB";#N/A,#N/A,FALSE,"BSYS";#N/A,#N/A,FALSE,"NBFI";#N/A,#N/A,FALSE,"FSYS"}</definedName>
    <definedName name="text" localSheetId="41" hidden="1">{#N/A,#N/A,FALSE,"CB";#N/A,#N/A,FALSE,"CMB";#N/A,#N/A,FALSE,"BSYS";#N/A,#N/A,FALSE,"NBFI";#N/A,#N/A,FALSE,"FSYS"}</definedName>
    <definedName name="text" localSheetId="42" hidden="1">{#N/A,#N/A,FALSE,"CB";#N/A,#N/A,FALSE,"CMB";#N/A,#N/A,FALSE,"BSYS";#N/A,#N/A,FALSE,"NBFI";#N/A,#N/A,FALSE,"FSYS"}</definedName>
    <definedName name="text" localSheetId="43" hidden="1">{#N/A,#N/A,FALSE,"CB";#N/A,#N/A,FALSE,"CMB";#N/A,#N/A,FALSE,"BSYS";#N/A,#N/A,FALSE,"NBFI";#N/A,#N/A,FALSE,"FSYS"}</definedName>
    <definedName name="text" localSheetId="44" hidden="1">{#N/A,#N/A,FALSE,"CB";#N/A,#N/A,FALSE,"CMB";#N/A,#N/A,FALSE,"BSYS";#N/A,#N/A,FALSE,"NBFI";#N/A,#N/A,FALSE,"FSYS"}</definedName>
    <definedName name="text" localSheetId="32" hidden="1">{#N/A,#N/A,FALSE,"CB";#N/A,#N/A,FALSE,"CMB";#N/A,#N/A,FALSE,"BSYS";#N/A,#N/A,FALSE,"NBFI";#N/A,#N/A,FALSE,"FSYS"}</definedName>
    <definedName name="text" localSheetId="33" hidden="1">{#N/A,#N/A,FALSE,"CB";#N/A,#N/A,FALSE,"CMB";#N/A,#N/A,FALSE,"BSYS";#N/A,#N/A,FALSE,"NBFI";#N/A,#N/A,FALSE,"FSYS"}</definedName>
    <definedName name="text" localSheetId="34" hidden="1">{#N/A,#N/A,FALSE,"CB";#N/A,#N/A,FALSE,"CMB";#N/A,#N/A,FALSE,"BSYS";#N/A,#N/A,FALSE,"NBFI";#N/A,#N/A,FALSE,"FSYS"}</definedName>
    <definedName name="text" localSheetId="62" hidden="1">{#N/A,#N/A,FALSE,"CB";#N/A,#N/A,FALSE,"CMB";#N/A,#N/A,FALSE,"BSYS";#N/A,#N/A,FALSE,"NBFI";#N/A,#N/A,FALSE,"FSYS"}</definedName>
    <definedName name="text" localSheetId="63" hidden="1">{#N/A,#N/A,FALSE,"CB";#N/A,#N/A,FALSE,"CMB";#N/A,#N/A,FALSE,"BSYS";#N/A,#N/A,FALSE,"NBFI";#N/A,#N/A,FALSE,"FSYS"}</definedName>
    <definedName name="text" localSheetId="68" hidden="1">{#N/A,#N/A,FALSE,"CB";#N/A,#N/A,FALSE,"CMB";#N/A,#N/A,FALSE,"BSYS";#N/A,#N/A,FALSE,"NBFI";#N/A,#N/A,FALSE,"FSYS"}</definedName>
    <definedName name="text" localSheetId="69" hidden="1">{#N/A,#N/A,FALSE,"CB";#N/A,#N/A,FALSE,"CMB";#N/A,#N/A,FALSE,"BSYS";#N/A,#N/A,FALSE,"NBFI";#N/A,#N/A,FALSE,"FSYS"}</definedName>
    <definedName name="text" localSheetId="70" hidden="1">{#N/A,#N/A,FALSE,"CB";#N/A,#N/A,FALSE,"CMB";#N/A,#N/A,FALSE,"BSYS";#N/A,#N/A,FALSE,"NBFI";#N/A,#N/A,FALSE,"FSYS"}</definedName>
    <definedName name="text" localSheetId="71" hidden="1">{#N/A,#N/A,FALSE,"CB";#N/A,#N/A,FALSE,"CMB";#N/A,#N/A,FALSE,"BSYS";#N/A,#N/A,FALSE,"NBFI";#N/A,#N/A,FALSE,"FSYS"}</definedName>
    <definedName name="text" localSheetId="72" hidden="1">{#N/A,#N/A,FALSE,"CB";#N/A,#N/A,FALSE,"CMB";#N/A,#N/A,FALSE,"BSYS";#N/A,#N/A,FALSE,"NBFI";#N/A,#N/A,FALSE,"FSYS"}</definedName>
    <definedName name="text" localSheetId="73" hidden="1">{#N/A,#N/A,FALSE,"CB";#N/A,#N/A,FALSE,"CMB";#N/A,#N/A,FALSE,"BSYS";#N/A,#N/A,FALSE,"NBFI";#N/A,#N/A,FALSE,"FSYS"}</definedName>
    <definedName name="text" localSheetId="74" hidden="1">{#N/A,#N/A,FALSE,"CB";#N/A,#N/A,FALSE,"CMB";#N/A,#N/A,FALSE,"BSYS";#N/A,#N/A,FALSE,"NBFI";#N/A,#N/A,FALSE,"FSYS"}</definedName>
    <definedName name="text" localSheetId="75" hidden="1">{#N/A,#N/A,FALSE,"CB";#N/A,#N/A,FALSE,"CMB";#N/A,#N/A,FALSE,"BSYS";#N/A,#N/A,FALSE,"NBFI";#N/A,#N/A,FALSE,"FSYS"}</definedName>
    <definedName name="text" localSheetId="76" hidden="1">{#N/A,#N/A,FALSE,"CB";#N/A,#N/A,FALSE,"CMB";#N/A,#N/A,FALSE,"BSYS";#N/A,#N/A,FALSE,"NBFI";#N/A,#N/A,FALSE,"FSYS"}</definedName>
    <definedName name="text" localSheetId="77" hidden="1">{#N/A,#N/A,FALSE,"CB";#N/A,#N/A,FALSE,"CMB";#N/A,#N/A,FALSE,"BSYS";#N/A,#N/A,FALSE,"NBFI";#N/A,#N/A,FALSE,"FSYS"}</definedName>
    <definedName name="text" localSheetId="78" hidden="1">{#N/A,#N/A,FALSE,"CB";#N/A,#N/A,FALSE,"CMB";#N/A,#N/A,FALSE,"BSYS";#N/A,#N/A,FALSE,"NBFI";#N/A,#N/A,FALSE,"FSYS"}</definedName>
    <definedName name="text" localSheetId="82" hidden="1">{#N/A,#N/A,FALSE,"CB";#N/A,#N/A,FALSE,"CMB";#N/A,#N/A,FALSE,"BSYS";#N/A,#N/A,FALSE,"NBFI";#N/A,#N/A,FALSE,"FSYS"}</definedName>
    <definedName name="text" localSheetId="83" hidden="1">{#N/A,#N/A,FALSE,"CB";#N/A,#N/A,FALSE,"CMB";#N/A,#N/A,FALSE,"BSYS";#N/A,#N/A,FALSE,"NBFI";#N/A,#N/A,FALSE,"FSYS"}</definedName>
    <definedName name="text" localSheetId="84" hidden="1">{#N/A,#N/A,FALSE,"CB";#N/A,#N/A,FALSE,"CMB";#N/A,#N/A,FALSE,"BSYS";#N/A,#N/A,FALSE,"NBFI";#N/A,#N/A,FALSE,"FSYS"}</definedName>
    <definedName name="text" localSheetId="85" hidden="1">{#N/A,#N/A,FALSE,"CB";#N/A,#N/A,FALSE,"CMB";#N/A,#N/A,FALSE,"BSYS";#N/A,#N/A,FALSE,"NBFI";#N/A,#N/A,FALSE,"FSYS"}</definedName>
    <definedName name="text" localSheetId="86" hidden="1">{#N/A,#N/A,FALSE,"CB";#N/A,#N/A,FALSE,"CMB";#N/A,#N/A,FALSE,"BSYS";#N/A,#N/A,FALSE,"NBFI";#N/A,#N/A,FALSE,"FSYS"}</definedName>
    <definedName name="text" localSheetId="87" hidden="1">{#N/A,#N/A,FALSE,"CB";#N/A,#N/A,FALSE,"CMB";#N/A,#N/A,FALSE,"BSYS";#N/A,#N/A,FALSE,"NBFI";#N/A,#N/A,FALSE,"FSYS"}</definedName>
    <definedName name="text" localSheetId="88" hidden="1">{#N/A,#N/A,FALSE,"CB";#N/A,#N/A,FALSE,"CMB";#N/A,#N/A,FALSE,"BSYS";#N/A,#N/A,FALSE,"NBFI";#N/A,#N/A,FALSE,"FSYS"}</definedName>
    <definedName name="text" localSheetId="89" hidden="1">{#N/A,#N/A,FALSE,"CB";#N/A,#N/A,FALSE,"CMB";#N/A,#N/A,FALSE,"BSYS";#N/A,#N/A,FALSE,"NBFI";#N/A,#N/A,FALSE,"FSYS"}</definedName>
    <definedName name="text" localSheetId="90" hidden="1">{#N/A,#N/A,FALSE,"CB";#N/A,#N/A,FALSE,"CMB";#N/A,#N/A,FALSE,"BSYS";#N/A,#N/A,FALSE,"NBFI";#N/A,#N/A,FALSE,"FSYS"}</definedName>
    <definedName name="text" localSheetId="91" hidden="1">{#N/A,#N/A,FALSE,"CB";#N/A,#N/A,FALSE,"CMB";#N/A,#N/A,FALSE,"BSYS";#N/A,#N/A,FALSE,"NBFI";#N/A,#N/A,FALSE,"FSYS"}</definedName>
    <definedName name="text" localSheetId="92" hidden="1">{#N/A,#N/A,FALSE,"CB";#N/A,#N/A,FALSE,"CMB";#N/A,#N/A,FALSE,"BSYS";#N/A,#N/A,FALSE,"NBFI";#N/A,#N/A,FALSE,"FSYS"}</definedName>
    <definedName name="text" localSheetId="93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31" hidden="1">{"'előző év december'!$A$2:$CP$214"}</definedName>
    <definedName name="tgz" localSheetId="41" hidden="1">{"'előző év december'!$A$2:$CP$214"}</definedName>
    <definedName name="tgz" localSheetId="42" hidden="1">{"'előző év december'!$A$2:$CP$214"}</definedName>
    <definedName name="tgz" localSheetId="43" hidden="1">{"'előző év december'!$A$2:$CP$214"}</definedName>
    <definedName name="tgz" localSheetId="44" hidden="1">{"'előző év december'!$A$2:$CP$214"}</definedName>
    <definedName name="tgz" localSheetId="32" hidden="1">{"'előző év december'!$A$2:$CP$214"}</definedName>
    <definedName name="tgz" localSheetId="33" hidden="1">{"'előző év december'!$A$2:$CP$214"}</definedName>
    <definedName name="tgz" localSheetId="34" hidden="1">{"'előző év december'!$A$2:$CP$214"}</definedName>
    <definedName name="tgz" localSheetId="62" hidden="1">{"'előző év december'!$A$2:$CP$214"}</definedName>
    <definedName name="tgz" localSheetId="63" hidden="1">{"'előző év december'!$A$2:$CP$214"}</definedName>
    <definedName name="tgz" localSheetId="68" hidden="1">{"'előző év december'!$A$2:$CP$214"}</definedName>
    <definedName name="tgz" localSheetId="69" hidden="1">{"'előző év december'!$A$2:$CP$214"}</definedName>
    <definedName name="tgz" localSheetId="70" hidden="1">{"'előző év december'!$A$2:$CP$214"}</definedName>
    <definedName name="tgz" localSheetId="71" hidden="1">{"'előző év december'!$A$2:$CP$214"}</definedName>
    <definedName name="tgz" localSheetId="72" hidden="1">{"'előző év december'!$A$2:$CP$214"}</definedName>
    <definedName name="tgz" localSheetId="73" hidden="1">{"'előző év december'!$A$2:$CP$214"}</definedName>
    <definedName name="tgz" localSheetId="74" hidden="1">{"'előző év december'!$A$2:$CP$214"}</definedName>
    <definedName name="tgz" localSheetId="75" hidden="1">{"'előző év december'!$A$2:$CP$214"}</definedName>
    <definedName name="tgz" localSheetId="76" hidden="1">{"'előző év december'!$A$2:$CP$214"}</definedName>
    <definedName name="tgz" localSheetId="77" hidden="1">{"'előző év december'!$A$2:$CP$214"}</definedName>
    <definedName name="tgz" localSheetId="78" hidden="1">{"'előző év december'!$A$2:$CP$214"}</definedName>
    <definedName name="tgz" localSheetId="82" hidden="1">{"'előző év december'!$A$2:$CP$214"}</definedName>
    <definedName name="tgz" localSheetId="83" hidden="1">{"'előző év december'!$A$2:$CP$214"}</definedName>
    <definedName name="tgz" localSheetId="84" hidden="1">{"'előző év december'!$A$2:$CP$214"}</definedName>
    <definedName name="tgz" localSheetId="85" hidden="1">{"'előző év december'!$A$2:$CP$214"}</definedName>
    <definedName name="tgz" localSheetId="86" hidden="1">{"'előző év december'!$A$2:$CP$214"}</definedName>
    <definedName name="tgz" localSheetId="87" hidden="1">{"'előző év december'!$A$2:$CP$214"}</definedName>
    <definedName name="tgz" localSheetId="88" hidden="1">{"'előző év december'!$A$2:$CP$214"}</definedName>
    <definedName name="tgz" localSheetId="89" hidden="1">{"'előző év december'!$A$2:$CP$214"}</definedName>
    <definedName name="tgz" localSheetId="90" hidden="1">{"'előző év december'!$A$2:$CP$214"}</definedName>
    <definedName name="tgz" localSheetId="91" hidden="1">{"'előző év december'!$A$2:$CP$214"}</definedName>
    <definedName name="tgz" localSheetId="92" hidden="1">{"'előző év december'!$A$2:$CP$214"}</definedName>
    <definedName name="tgz" localSheetId="93" hidden="1">{"'előző év december'!$A$2:$CP$214"}</definedName>
    <definedName name="tgz" hidden="1">{"'előző év december'!$A$2:$CP$214"}</definedName>
    <definedName name="TMG_D" localSheetId="31">#REF!</definedName>
    <definedName name="TMG_D" localSheetId="33">#REF!</definedName>
    <definedName name="TMG_D">#REF!</definedName>
    <definedName name="TMGO">#N/A</definedName>
    <definedName name="top" localSheetId="31">#REF!</definedName>
    <definedName name="top" localSheetId="34">'G4'!#REF!</definedName>
    <definedName name="top" localSheetId="62">#REF!</definedName>
    <definedName name="top" localSheetId="63">#REF!</definedName>
    <definedName name="top" localSheetId="70">#REF!</definedName>
    <definedName name="top" localSheetId="71">#REF!</definedName>
    <definedName name="top" localSheetId="72">#REF!</definedName>
    <definedName name="top" localSheetId="73">#REF!</definedName>
    <definedName name="top" localSheetId="74">#REF!</definedName>
    <definedName name="top" localSheetId="75">#REF!</definedName>
    <definedName name="top" localSheetId="76">#REF!</definedName>
    <definedName name="top" localSheetId="77">#REF!</definedName>
    <definedName name="top" localSheetId="78">#REF!</definedName>
    <definedName name="top" localSheetId="82">'G63'!#REF!</definedName>
    <definedName name="top" localSheetId="83">#REF!</definedName>
    <definedName name="top" localSheetId="84">#REF!</definedName>
    <definedName name="top" localSheetId="85">#REF!</definedName>
    <definedName name="top" localSheetId="86">#REF!</definedName>
    <definedName name="top" localSheetId="87">#REF!</definedName>
    <definedName name="top" localSheetId="88">#REF!</definedName>
    <definedName name="top" localSheetId="89">'G70'!#REF!</definedName>
    <definedName name="top" localSheetId="90">'G71'!#REF!</definedName>
    <definedName name="top" localSheetId="91">#REF!</definedName>
    <definedName name="top" localSheetId="92">#REF!</definedName>
    <definedName name="top" localSheetId="93">#REF!</definedName>
    <definedName name="top">#REF!</definedName>
    <definedName name="TOPlek01" localSheetId="31">#REF!</definedName>
    <definedName name="TOPlek01" localSheetId="32">#REF!</definedName>
    <definedName name="TOPlek01" localSheetId="33">#REF!</definedName>
    <definedName name="TOPlek01" localSheetId="34">'G4'!#REF!</definedName>
    <definedName name="TOPlek01" localSheetId="62">#REF!</definedName>
    <definedName name="TOPlek01" localSheetId="63">#REF!</definedName>
    <definedName name="TOPlek01" localSheetId="76">#REF!</definedName>
    <definedName name="TOPlek01" localSheetId="77">#REF!</definedName>
    <definedName name="TOPlek01" localSheetId="78">#REF!</definedName>
    <definedName name="TOPlek01" localSheetId="83">#REF!</definedName>
    <definedName name="TOPlek01" localSheetId="84">#REF!</definedName>
    <definedName name="TOPlek01">#REF!</definedName>
    <definedName name="TOWEO" localSheetId="31">#REF!</definedName>
    <definedName name="TOWEO" localSheetId="32">#REF!</definedName>
    <definedName name="TOWEO" localSheetId="33">#REF!</definedName>
    <definedName name="TOWEO" localSheetId="34">'G4'!#REF!</definedName>
    <definedName name="TOWEO" localSheetId="62">#REF!</definedName>
    <definedName name="TOWEO" localSheetId="63">#REF!</definedName>
    <definedName name="TOWEO" localSheetId="76">#REF!</definedName>
    <definedName name="TOWEO" localSheetId="77">#REF!</definedName>
    <definedName name="TOWEO" localSheetId="78">#REF!</definedName>
    <definedName name="TOWEO" localSheetId="83">#REF!</definedName>
    <definedName name="TOWEO" localSheetId="84">#REF!</definedName>
    <definedName name="TOWEO">#REF!</definedName>
    <definedName name="TRADE3" localSheetId="31">#REF!</definedName>
    <definedName name="TRADE3" localSheetId="32">#REF!</definedName>
    <definedName name="TRADE3" localSheetId="33">#REF!</definedName>
    <definedName name="TRADE3" localSheetId="34">'G4'!#REF!</definedName>
    <definedName name="TRADE3" localSheetId="76">#REF!</definedName>
    <definedName name="TRADE3" localSheetId="77">#REF!</definedName>
    <definedName name="TRADE3" localSheetId="78">#REF!</definedName>
    <definedName name="TRADE3" localSheetId="83">#REF!</definedName>
    <definedName name="TRADE3" localSheetId="84">#REF!</definedName>
    <definedName name="TRADE3">#REF!</definedName>
    <definedName name="trans" localSheetId="31">#REF!</definedName>
    <definedName name="trans" localSheetId="32">#REF!</definedName>
    <definedName name="trans" localSheetId="33">#REF!</definedName>
    <definedName name="trans" localSheetId="34">'G4'!#REF!</definedName>
    <definedName name="trans" localSheetId="76">#REF!</definedName>
    <definedName name="trans" localSheetId="77">#REF!</definedName>
    <definedName name="trans" localSheetId="78">#REF!</definedName>
    <definedName name="trans" localSheetId="83">#REF!</definedName>
    <definedName name="trans" localSheetId="84">#REF!</definedName>
    <definedName name="trans">#REF!</definedName>
    <definedName name="Transfer_check" localSheetId="31">#REF!</definedName>
    <definedName name="Transfer_check" localSheetId="32">#REF!</definedName>
    <definedName name="Transfer_check" localSheetId="33">#REF!</definedName>
    <definedName name="Transfer_check" localSheetId="34">'G4'!#REF!</definedName>
    <definedName name="Transfer_check" localSheetId="76">#REF!</definedName>
    <definedName name="Transfer_check" localSheetId="77">#REF!</definedName>
    <definedName name="Transfer_check" localSheetId="78">#REF!</definedName>
    <definedName name="Transfer_check" localSheetId="83">#REF!</definedName>
    <definedName name="Transfer_check" localSheetId="84">#REF!</definedName>
    <definedName name="Transfer_check">#REF!</definedName>
    <definedName name="TRANSNAVE" localSheetId="31">#REF!</definedName>
    <definedName name="TRANSNAVE" localSheetId="32">#REF!</definedName>
    <definedName name="TRANSNAVE" localSheetId="33">#REF!</definedName>
    <definedName name="TRANSNAVE" localSheetId="34">'G4'!#REF!</definedName>
    <definedName name="TRANSNAVE" localSheetId="76">#REF!</definedName>
    <definedName name="TRANSNAVE" localSheetId="77">#REF!</definedName>
    <definedName name="TRANSNAVE" localSheetId="78">#REF!</definedName>
    <definedName name="TRANSNAVE" localSheetId="83">#REF!</definedName>
    <definedName name="TRANSNAVE" localSheetId="84">#REF!</definedName>
    <definedName name="TRANSNAVE">#REF!</definedName>
    <definedName name="tre" localSheetId="31" hidden="1">{"'előző év december'!$A$2:$CP$214"}</definedName>
    <definedName name="tre" localSheetId="41" hidden="1">{"'előző év december'!$A$2:$CP$214"}</definedName>
    <definedName name="tre" localSheetId="42" hidden="1">{"'előző év december'!$A$2:$CP$214"}</definedName>
    <definedName name="tre" localSheetId="43" hidden="1">{"'előző év december'!$A$2:$CP$214"}</definedName>
    <definedName name="tre" localSheetId="44" hidden="1">{"'előző év december'!$A$2:$CP$214"}</definedName>
    <definedName name="tre" localSheetId="32" hidden="1">{"'előző év december'!$A$2:$CP$214"}</definedName>
    <definedName name="tre" localSheetId="33" hidden="1">{"'előző év december'!$A$2:$CP$214"}</definedName>
    <definedName name="tre" localSheetId="34" hidden="1">{"'előző év december'!$A$2:$CP$214"}</definedName>
    <definedName name="tre" localSheetId="62" hidden="1">{"'előző év december'!$A$2:$CP$214"}</definedName>
    <definedName name="tre" localSheetId="63" hidden="1">{"'előző év december'!$A$2:$CP$214"}</definedName>
    <definedName name="tre" localSheetId="68" hidden="1">{"'előző év december'!$A$2:$CP$214"}</definedName>
    <definedName name="tre" localSheetId="69" hidden="1">{"'előző év december'!$A$2:$CP$214"}</definedName>
    <definedName name="tre" localSheetId="70" hidden="1">{"'előző év december'!$A$2:$CP$214"}</definedName>
    <definedName name="tre" localSheetId="71" hidden="1">{"'előző év december'!$A$2:$CP$214"}</definedName>
    <definedName name="tre" localSheetId="72" hidden="1">{"'előző év december'!$A$2:$CP$214"}</definedName>
    <definedName name="tre" localSheetId="73" hidden="1">{"'előző év december'!$A$2:$CP$214"}</definedName>
    <definedName name="tre" localSheetId="74" hidden="1">{"'előző év december'!$A$2:$CP$214"}</definedName>
    <definedName name="tre" localSheetId="75" hidden="1">{"'előző év december'!$A$2:$CP$214"}</definedName>
    <definedName name="tre" localSheetId="76" hidden="1">{"'előző év december'!$A$2:$CP$214"}</definedName>
    <definedName name="tre" localSheetId="77" hidden="1">{"'előző év december'!$A$2:$CP$214"}</definedName>
    <definedName name="tre" localSheetId="78" hidden="1">{"'előző év december'!$A$2:$CP$214"}</definedName>
    <definedName name="tre" localSheetId="82" hidden="1">{"'előző év december'!$A$2:$CP$214"}</definedName>
    <definedName name="tre" localSheetId="83" hidden="1">{"'előző év december'!$A$2:$CP$214"}</definedName>
    <definedName name="tre" localSheetId="84" hidden="1">{"'előző év december'!$A$2:$CP$214"}</definedName>
    <definedName name="tre" localSheetId="85" hidden="1">{"'előző év december'!$A$2:$CP$214"}</definedName>
    <definedName name="tre" localSheetId="86" hidden="1">{"'előző év december'!$A$2:$CP$214"}</definedName>
    <definedName name="tre" localSheetId="87" hidden="1">{"'előző év december'!$A$2:$CP$214"}</definedName>
    <definedName name="tre" localSheetId="88" hidden="1">{"'előző év december'!$A$2:$CP$214"}</definedName>
    <definedName name="tre" localSheetId="89" hidden="1">{"'előző év december'!$A$2:$CP$214"}</definedName>
    <definedName name="tre" localSheetId="90" hidden="1">{"'előző év december'!$A$2:$CP$214"}</definedName>
    <definedName name="tre" localSheetId="91" hidden="1">{"'előző év december'!$A$2:$CP$214"}</definedName>
    <definedName name="tre" localSheetId="92" hidden="1">{"'előző év december'!$A$2:$CP$214"}</definedName>
    <definedName name="tre" localSheetId="93" hidden="1">{"'előző év december'!$A$2:$CP$214"}</definedName>
    <definedName name="tre" hidden="1">{"'előző év december'!$A$2:$CP$214"}</definedName>
    <definedName name="tretry" localSheetId="31" hidden="1">#REF!</definedName>
    <definedName name="tretry" localSheetId="32" hidden="1">#REF!</definedName>
    <definedName name="tretry" localSheetId="33" hidden="1">#REF!</definedName>
    <definedName name="tretry" localSheetId="34" hidden="1">'G4'!#REF!</definedName>
    <definedName name="tretry" localSheetId="62" hidden="1">#REF!</definedName>
    <definedName name="tretry" localSheetId="63" hidden="1">#REF!</definedName>
    <definedName name="tretry" hidden="1">#REF!</definedName>
    <definedName name="tt" localSheetId="31" hidden="1">{"Tab1",#N/A,FALSE,"P";"Tab2",#N/A,FALSE,"P"}</definedName>
    <definedName name="tt" localSheetId="41" hidden="1">{"Tab1",#N/A,FALSE,"P";"Tab2",#N/A,FALSE,"P"}</definedName>
    <definedName name="tt" localSheetId="42" hidden="1">{"Tab1",#N/A,FALSE,"P";"Tab2",#N/A,FALSE,"P"}</definedName>
    <definedName name="tt" localSheetId="43" hidden="1">{"Tab1",#N/A,FALSE,"P";"Tab2",#N/A,FALSE,"P"}</definedName>
    <definedName name="tt" localSheetId="44" hidden="1">{"Tab1",#N/A,FALSE,"P";"Tab2",#N/A,FALSE,"P"}</definedName>
    <definedName name="tt" localSheetId="45" hidden="1">{"Tab1",#N/A,FALSE,"P";"Tab2",#N/A,FALSE,"P"}</definedName>
    <definedName name="tt" localSheetId="46" hidden="1">{"Tab1",#N/A,FALSE,"P";"Tab2",#N/A,FALSE,"P"}</definedName>
    <definedName name="tt" localSheetId="32" hidden="1">{"Tab1",#N/A,FALSE,"P";"Tab2",#N/A,FALSE,"P"}</definedName>
    <definedName name="tt" localSheetId="33" hidden="1">{"Tab1",#N/A,FALSE,"P";"Tab2",#N/A,FALSE,"P"}</definedName>
    <definedName name="tt" localSheetId="34" hidden="1">{"Tab1",#N/A,FALSE,"P";"Tab2",#N/A,FALSE,"P"}</definedName>
    <definedName name="tt" localSheetId="62" hidden="1">{"Tab1",#N/A,FALSE,"P";"Tab2",#N/A,FALSE,"P"}</definedName>
    <definedName name="tt" localSheetId="63" hidden="1">{"Tab1",#N/A,FALSE,"P";"Tab2",#N/A,FALSE,"P"}</definedName>
    <definedName name="tt" localSheetId="64" hidden="1">{"Tab1",#N/A,FALSE,"P";"Tab2",#N/A,FALSE,"P"}</definedName>
    <definedName name="tt" localSheetId="68" hidden="1">{"Tab1",#N/A,FALSE,"P";"Tab2",#N/A,FALSE,"P"}</definedName>
    <definedName name="tt" localSheetId="69" hidden="1">{"Tab1",#N/A,FALSE,"P";"Tab2",#N/A,FALSE,"P"}</definedName>
    <definedName name="tt" localSheetId="70" hidden="1">{"Tab1",#N/A,FALSE,"P";"Tab2",#N/A,FALSE,"P"}</definedName>
    <definedName name="tt" localSheetId="71" hidden="1">{"Tab1",#N/A,FALSE,"P";"Tab2",#N/A,FALSE,"P"}</definedName>
    <definedName name="tt" localSheetId="72" hidden="1">{"Tab1",#N/A,FALSE,"P";"Tab2",#N/A,FALSE,"P"}</definedName>
    <definedName name="tt" localSheetId="73" hidden="1">{"Tab1",#N/A,FALSE,"P";"Tab2",#N/A,FALSE,"P"}</definedName>
    <definedName name="tt" localSheetId="74" hidden="1">{"Tab1",#N/A,FALSE,"P";"Tab2",#N/A,FALSE,"P"}</definedName>
    <definedName name="tt" localSheetId="75" hidden="1">{"Tab1",#N/A,FALSE,"P";"Tab2",#N/A,FALSE,"P"}</definedName>
    <definedName name="tt" localSheetId="76" hidden="1">{"Tab1",#N/A,FALSE,"P";"Tab2",#N/A,FALSE,"P"}</definedName>
    <definedName name="tt" localSheetId="77" hidden="1">{"Tab1",#N/A,FALSE,"P";"Tab2",#N/A,FALSE,"P"}</definedName>
    <definedName name="tt" localSheetId="78" hidden="1">{"Tab1",#N/A,FALSE,"P";"Tab2",#N/A,FALSE,"P"}</definedName>
    <definedName name="tt" localSheetId="79" hidden="1">{"Tab1",#N/A,FALSE,"P";"Tab2",#N/A,FALSE,"P"}</definedName>
    <definedName name="tt" localSheetId="80" hidden="1">{"Tab1",#N/A,FALSE,"P";"Tab2",#N/A,FALSE,"P"}</definedName>
    <definedName name="tt" localSheetId="81" hidden="1">{"Tab1",#N/A,FALSE,"P";"Tab2",#N/A,FALSE,"P"}</definedName>
    <definedName name="tt" localSheetId="82" hidden="1">{"Tab1",#N/A,FALSE,"P";"Tab2",#N/A,FALSE,"P"}</definedName>
    <definedName name="tt" localSheetId="83" hidden="1">{"Tab1",#N/A,FALSE,"P";"Tab2",#N/A,FALSE,"P"}</definedName>
    <definedName name="tt" localSheetId="84" hidden="1">{"Tab1",#N/A,FALSE,"P";"Tab2",#N/A,FALSE,"P"}</definedName>
    <definedName name="tt" localSheetId="85" hidden="1">{"Tab1",#N/A,FALSE,"P";"Tab2",#N/A,FALSE,"P"}</definedName>
    <definedName name="tt" localSheetId="86" hidden="1">{"Tab1",#N/A,FALSE,"P";"Tab2",#N/A,FALSE,"P"}</definedName>
    <definedName name="tt" localSheetId="87" hidden="1">{"Tab1",#N/A,FALSE,"P";"Tab2",#N/A,FALSE,"P"}</definedName>
    <definedName name="tt" localSheetId="88" hidden="1">{"Tab1",#N/A,FALSE,"P";"Tab2",#N/A,FALSE,"P"}</definedName>
    <definedName name="tt" localSheetId="89" hidden="1">{"Tab1",#N/A,FALSE,"P";"Tab2",#N/A,FALSE,"P"}</definedName>
    <definedName name="tt" localSheetId="90" hidden="1">{"Tab1",#N/A,FALSE,"P";"Tab2",#N/A,FALSE,"P"}</definedName>
    <definedName name="tt" localSheetId="91" hidden="1">{"Tab1",#N/A,FALSE,"P";"Tab2",#N/A,FALSE,"P"}</definedName>
    <definedName name="tt" localSheetId="92" hidden="1">{"Tab1",#N/A,FALSE,"P";"Tab2",#N/A,FALSE,"P"}</definedName>
    <definedName name="tt" localSheetId="93" hidden="1">{"Tab1",#N/A,FALSE,"P";"Tab2",#N/A,FALSE,"P"}</definedName>
    <definedName name="tt" localSheetId="3" hidden="1">{"Tab1",#N/A,FALSE,"P";"Tab2",#N/A,FALSE,"P"}</definedName>
    <definedName name="tt" localSheetId="29" hidden="1">{"Tab1",#N/A,FALSE,"P";"Tab2",#N/A,FALSE,"P"}</definedName>
    <definedName name="tt" localSheetId="4" hidden="1">{"Tab1",#N/A,FALSE,"P";"Tab2",#N/A,FALSE,"P"}</definedName>
    <definedName name="tt" localSheetId="5" hidden="1">{"Tab1",#N/A,FALSE,"P";"Tab2",#N/A,FALSE,"P"}</definedName>
    <definedName name="tt" localSheetId="6" hidden="1">{"Tab1",#N/A,FALSE,"P";"Tab2",#N/A,FALSE,"P"}</definedName>
    <definedName name="tt" hidden="1">{"Tab1",#N/A,FALSE,"P";"Tab2",#N/A,FALSE,"P"}</definedName>
    <definedName name="ttt" localSheetId="31" hidden="1">{"Tab1",#N/A,FALSE,"P";"Tab2",#N/A,FALSE,"P"}</definedName>
    <definedName name="ttt" localSheetId="41" hidden="1">{"Tab1",#N/A,FALSE,"P";"Tab2",#N/A,FALSE,"P"}</definedName>
    <definedName name="ttt" localSheetId="42" hidden="1">{"Tab1",#N/A,FALSE,"P";"Tab2",#N/A,FALSE,"P"}</definedName>
    <definedName name="ttt" localSheetId="43" hidden="1">{"Tab1",#N/A,FALSE,"P";"Tab2",#N/A,FALSE,"P"}</definedName>
    <definedName name="ttt" localSheetId="44" hidden="1">{"Tab1",#N/A,FALSE,"P";"Tab2",#N/A,FALSE,"P"}</definedName>
    <definedName name="ttt" localSheetId="45" hidden="1">{"Tab1",#N/A,FALSE,"P";"Tab2",#N/A,FALSE,"P"}</definedName>
    <definedName name="ttt" localSheetId="46" hidden="1">{"Tab1",#N/A,FALSE,"P";"Tab2",#N/A,FALSE,"P"}</definedName>
    <definedName name="ttt" localSheetId="32" hidden="1">{"Tab1",#N/A,FALSE,"P";"Tab2",#N/A,FALSE,"P"}</definedName>
    <definedName name="ttt" localSheetId="33" hidden="1">{"Tab1",#N/A,FALSE,"P";"Tab2",#N/A,FALSE,"P"}</definedName>
    <definedName name="ttt" localSheetId="34" hidden="1">{"Tab1",#N/A,FALSE,"P";"Tab2",#N/A,FALSE,"P"}</definedName>
    <definedName name="ttt" localSheetId="62" hidden="1">{"Tab1",#N/A,FALSE,"P";"Tab2",#N/A,FALSE,"P"}</definedName>
    <definedName name="ttt" localSheetId="63" hidden="1">{"Tab1",#N/A,FALSE,"P";"Tab2",#N/A,FALSE,"P"}</definedName>
    <definedName name="ttt" localSheetId="64" hidden="1">{"Tab1",#N/A,FALSE,"P";"Tab2",#N/A,FALSE,"P"}</definedName>
    <definedName name="ttt" localSheetId="68" hidden="1">{"Tab1",#N/A,FALSE,"P";"Tab2",#N/A,FALSE,"P"}</definedName>
    <definedName name="ttt" localSheetId="69" hidden="1">{"Tab1",#N/A,FALSE,"P";"Tab2",#N/A,FALSE,"P"}</definedName>
    <definedName name="ttt" localSheetId="70" hidden="1">{"Tab1",#N/A,FALSE,"P";"Tab2",#N/A,FALSE,"P"}</definedName>
    <definedName name="ttt" localSheetId="71" hidden="1">{"Tab1",#N/A,FALSE,"P";"Tab2",#N/A,FALSE,"P"}</definedName>
    <definedName name="ttt" localSheetId="72" hidden="1">{"Tab1",#N/A,FALSE,"P";"Tab2",#N/A,FALSE,"P"}</definedName>
    <definedName name="ttt" localSheetId="73" hidden="1">{"Tab1",#N/A,FALSE,"P";"Tab2",#N/A,FALSE,"P"}</definedName>
    <definedName name="ttt" localSheetId="74" hidden="1">{"Tab1",#N/A,FALSE,"P";"Tab2",#N/A,FALSE,"P"}</definedName>
    <definedName name="ttt" localSheetId="75" hidden="1">{"Tab1",#N/A,FALSE,"P";"Tab2",#N/A,FALSE,"P"}</definedName>
    <definedName name="ttt" localSheetId="76" hidden="1">{"Tab1",#N/A,FALSE,"P";"Tab2",#N/A,FALSE,"P"}</definedName>
    <definedName name="ttt" localSheetId="77" hidden="1">{"Tab1",#N/A,FALSE,"P";"Tab2",#N/A,FALSE,"P"}</definedName>
    <definedName name="ttt" localSheetId="78" hidden="1">{"Tab1",#N/A,FALSE,"P";"Tab2",#N/A,FALSE,"P"}</definedName>
    <definedName name="ttt" localSheetId="79" hidden="1">{"Tab1",#N/A,FALSE,"P";"Tab2",#N/A,FALSE,"P"}</definedName>
    <definedName name="ttt" localSheetId="80" hidden="1">{"Tab1",#N/A,FALSE,"P";"Tab2",#N/A,FALSE,"P"}</definedName>
    <definedName name="ttt" localSheetId="81" hidden="1">{"Tab1",#N/A,FALSE,"P";"Tab2",#N/A,FALSE,"P"}</definedName>
    <definedName name="ttt" localSheetId="82" hidden="1">{"Tab1",#N/A,FALSE,"P";"Tab2",#N/A,FALSE,"P"}</definedName>
    <definedName name="ttt" localSheetId="83" hidden="1">{"Tab1",#N/A,FALSE,"P";"Tab2",#N/A,FALSE,"P"}</definedName>
    <definedName name="ttt" localSheetId="84" hidden="1">{"Tab1",#N/A,FALSE,"P";"Tab2",#N/A,FALSE,"P"}</definedName>
    <definedName name="ttt" localSheetId="85" hidden="1">{"Tab1",#N/A,FALSE,"P";"Tab2",#N/A,FALSE,"P"}</definedName>
    <definedName name="ttt" localSheetId="86" hidden="1">{"Tab1",#N/A,FALSE,"P";"Tab2",#N/A,FALSE,"P"}</definedName>
    <definedName name="ttt" localSheetId="87" hidden="1">{"Tab1",#N/A,FALSE,"P";"Tab2",#N/A,FALSE,"P"}</definedName>
    <definedName name="ttt" localSheetId="88" hidden="1">{"Tab1",#N/A,FALSE,"P";"Tab2",#N/A,FALSE,"P"}</definedName>
    <definedName name="ttt" localSheetId="89" hidden="1">{"Tab1",#N/A,FALSE,"P";"Tab2",#N/A,FALSE,"P"}</definedName>
    <definedName name="ttt" localSheetId="90" hidden="1">{"Tab1",#N/A,FALSE,"P";"Tab2",#N/A,FALSE,"P"}</definedName>
    <definedName name="ttt" localSheetId="91" hidden="1">{"Tab1",#N/A,FALSE,"P";"Tab2",#N/A,FALSE,"P"}</definedName>
    <definedName name="ttt" localSheetId="92" hidden="1">{"Tab1",#N/A,FALSE,"P";"Tab2",#N/A,FALSE,"P"}</definedName>
    <definedName name="ttt" localSheetId="93" hidden="1">{"Tab1",#N/A,FALSE,"P";"Tab2",#N/A,FALSE,"P"}</definedName>
    <definedName name="ttt" localSheetId="3" hidden="1">{"Tab1",#N/A,FALSE,"P";"Tab2",#N/A,FALSE,"P"}</definedName>
    <definedName name="ttt" localSheetId="29" hidden="1">{"Tab1",#N/A,FALSE,"P";"Tab2",#N/A,FALSE,"P"}</definedName>
    <definedName name="ttt" localSheetId="4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hidden="1">{"Tab1",#N/A,FALSE,"P";"Tab2",#N/A,FALSE,"P"}</definedName>
    <definedName name="ttttt" localSheetId="31" hidden="1">#REF!</definedName>
    <definedName name="ttttt" localSheetId="32" hidden="1">#REF!</definedName>
    <definedName name="ttttt" localSheetId="33" hidden="1">#REF!</definedName>
    <definedName name="ttttt" localSheetId="34" hidden="1">'G4'!#REF!</definedName>
    <definedName name="ttttt" localSheetId="62" hidden="1">#REF!</definedName>
    <definedName name="ttttt" localSheetId="63" hidden="1">#REF!</definedName>
    <definedName name="ttttt" localSheetId="70" hidden="1">#REF!</definedName>
    <definedName name="ttttt" localSheetId="71" hidden="1">#REF!</definedName>
    <definedName name="ttttt" localSheetId="72" hidden="1">#REF!</definedName>
    <definedName name="ttttt" localSheetId="73" hidden="1">#REF!</definedName>
    <definedName name="ttttt" localSheetId="74" hidden="1">#REF!</definedName>
    <definedName name="ttttt" localSheetId="75" hidden="1">#REF!</definedName>
    <definedName name="ttttt" localSheetId="76" hidden="1">#REF!</definedName>
    <definedName name="ttttt" localSheetId="77" hidden="1">#REF!</definedName>
    <definedName name="ttttt" localSheetId="78" hidden="1">#REF!</definedName>
    <definedName name="ttttt" localSheetId="82" hidden="1">'G63'!#REF!</definedName>
    <definedName name="ttttt" localSheetId="83" hidden="1">#REF!</definedName>
    <definedName name="ttttt" localSheetId="84" hidden="1">#REF!</definedName>
    <definedName name="ttttt" localSheetId="85" hidden="1">#REF!</definedName>
    <definedName name="ttttt" localSheetId="86" hidden="1">#REF!</definedName>
    <definedName name="ttttt" localSheetId="87" hidden="1">#REF!</definedName>
    <definedName name="ttttt" localSheetId="88" hidden="1">#REF!</definedName>
    <definedName name="ttttt" hidden="1">#REF!</definedName>
    <definedName name="TTTTTTTTTTTT" localSheetId="31">#REF!</definedName>
    <definedName name="TTTTTTTTTTTT" localSheetId="45">#REF!</definedName>
    <definedName name="TTTTTTTTTTTT" localSheetId="32">#REF!</definedName>
    <definedName name="TTTTTTTTTTTT" localSheetId="33">#REF!</definedName>
    <definedName name="TTTTTTTTTTTT" localSheetId="34">'G4'!#REF!</definedName>
    <definedName name="TTTTTTTTTTTT" localSheetId="62">#REF!</definedName>
    <definedName name="TTTTTTTTTTTT" localSheetId="63">#REF!</definedName>
    <definedName name="TTTTTTTTTTTT" localSheetId="64">#REF!</definedName>
    <definedName name="TTTTTTTTTTTT" localSheetId="76">#REF!</definedName>
    <definedName name="TTTTTTTTTTTT" localSheetId="77">#REF!</definedName>
    <definedName name="TTTTTTTTTTTT" localSheetId="78">#REF!</definedName>
    <definedName name="TTTTTTTTTTTT" localSheetId="80">#REF!</definedName>
    <definedName name="TTTTTTTTTTTT" localSheetId="81">#REF!</definedName>
    <definedName name="TTTTTTTTTTTT" localSheetId="83">#REF!</definedName>
    <definedName name="TTTTTTTTTTTT" localSheetId="84">#REF!</definedName>
    <definedName name="TTTTTTTTTTTT" localSheetId="21">#REF!</definedName>
    <definedName name="TTTTTTTTTTTT" localSheetId="22">#REF!</definedName>
    <definedName name="TTTTTTTTTTTT" localSheetId="23">#REF!</definedName>
    <definedName name="TTTTTTTTTTTT" localSheetId="3">#REF!</definedName>
    <definedName name="TTTTTTTTTTTT" localSheetId="29">#REF!</definedName>
    <definedName name="TTTTTTTTTTTT" localSheetId="6">#REF!</definedName>
    <definedName name="TTTTTTTTTTTT">#REF!</definedName>
    <definedName name="twryrwe" localSheetId="31" hidden="1">#REF!</definedName>
    <definedName name="twryrwe" localSheetId="32" hidden="1">#REF!</definedName>
    <definedName name="twryrwe" localSheetId="33" hidden="1">#REF!</definedName>
    <definedName name="twryrwe" localSheetId="34" hidden="1">'G4'!#REF!</definedName>
    <definedName name="twryrwe" localSheetId="62" hidden="1">#REF!</definedName>
    <definedName name="twryrwe" localSheetId="76" hidden="1">#REF!</definedName>
    <definedName name="twryrwe" localSheetId="77" hidden="1">#REF!</definedName>
    <definedName name="twryrwe" localSheetId="78" hidden="1">#REF!</definedName>
    <definedName name="twryrwe" localSheetId="83" hidden="1">#REF!</definedName>
    <definedName name="twryrwe" localSheetId="84" hidden="1">#REF!</definedName>
    <definedName name="twryrwe" hidden="1">#REF!</definedName>
    <definedName name="TXG_D">#N/A</definedName>
    <definedName name="TXGO">#N/A</definedName>
    <definedName name="u" localSheetId="31">#REF!</definedName>
    <definedName name="u" localSheetId="32">#REF!</definedName>
    <definedName name="u" localSheetId="33">#REF!</definedName>
    <definedName name="u" localSheetId="34">'G4'!#REF!</definedName>
    <definedName name="u" localSheetId="62">#REF!</definedName>
    <definedName name="u" localSheetId="63">#REF!</definedName>
    <definedName name="u" localSheetId="70">#REF!</definedName>
    <definedName name="u" localSheetId="71">#REF!</definedName>
    <definedName name="u" localSheetId="72">#REF!</definedName>
    <definedName name="u" localSheetId="73">#REF!</definedName>
    <definedName name="u" localSheetId="74">#REF!</definedName>
    <definedName name="u" localSheetId="75">#REF!</definedName>
    <definedName name="u" localSheetId="76">#REF!</definedName>
    <definedName name="u" localSheetId="77">#REF!</definedName>
    <definedName name="u" localSheetId="78">#REF!</definedName>
    <definedName name="u" localSheetId="82">'G63'!#REF!</definedName>
    <definedName name="u" localSheetId="83">#REF!</definedName>
    <definedName name="u" localSheetId="84">#REF!</definedName>
    <definedName name="u" localSheetId="85">#REF!</definedName>
    <definedName name="u" localSheetId="86">#REF!</definedName>
    <definedName name="u" localSheetId="87">#REF!</definedName>
    <definedName name="u" localSheetId="88">#REF!</definedName>
    <definedName name="u">#REF!</definedName>
    <definedName name="u163lnulcm_x_et.m" localSheetId="31">#REF!</definedName>
    <definedName name="u163lnulcm_x_et.m" localSheetId="32">#REF!</definedName>
    <definedName name="u163lnulcm_x_et.m" localSheetId="33">#REF!</definedName>
    <definedName name="u163lnulcm_x_et.m" localSheetId="34">'G4'!#REF!</definedName>
    <definedName name="u163lnulcm_x_et.m" localSheetId="62">#REF!</definedName>
    <definedName name="u163lnulcm_x_et.m" localSheetId="63">#REF!</definedName>
    <definedName name="u163lnulcm_x_et.m" localSheetId="76">#REF!</definedName>
    <definedName name="u163lnulcm_x_et.m" localSheetId="77">#REF!</definedName>
    <definedName name="u163lnulcm_x_et.m" localSheetId="78">#REF!</definedName>
    <definedName name="u163lnulcm_x_et.m" localSheetId="83">#REF!</definedName>
    <definedName name="u163lnulcm_x_et.m" localSheetId="84">#REF!</definedName>
    <definedName name="u163lnulcm_x_et.m">#REF!</definedName>
    <definedName name="UB_2" localSheetId="31">#REF!</definedName>
    <definedName name="UB_2" localSheetId="32">#REF!</definedName>
    <definedName name="UB_2" localSheetId="33">#REF!</definedName>
    <definedName name="UB_2" localSheetId="62">#REF!</definedName>
    <definedName name="UB_2" localSheetId="63">#REF!</definedName>
    <definedName name="UB_2" localSheetId="76">#REF!</definedName>
    <definedName name="UB_2" localSheetId="77">#REF!</definedName>
    <definedName name="UB_2" localSheetId="78">#REF!</definedName>
    <definedName name="UB_2" localSheetId="83">#REF!</definedName>
    <definedName name="UB_2" localSheetId="84">#REF!</definedName>
    <definedName name="UB_2">#REF!</definedName>
    <definedName name="UB_2n" localSheetId="31">#REF!</definedName>
    <definedName name="UB_2n" localSheetId="32">#REF!</definedName>
    <definedName name="UB_2n" localSheetId="33">#REF!</definedName>
    <definedName name="UB_2n" localSheetId="76">#REF!</definedName>
    <definedName name="UB_2n" localSheetId="77">#REF!</definedName>
    <definedName name="UB_2n" localSheetId="78">#REF!</definedName>
    <definedName name="UB_2n" localSheetId="83">#REF!</definedName>
    <definedName name="UB_2n" localSheetId="84">#REF!</definedName>
    <definedName name="UB_2n">#REF!</definedName>
    <definedName name="UB_3" localSheetId="31">#REF!</definedName>
    <definedName name="UB_3" localSheetId="32">#REF!</definedName>
    <definedName name="UB_3" localSheetId="33">#REF!</definedName>
    <definedName name="UB_3" localSheetId="76">#REF!</definedName>
    <definedName name="UB_3" localSheetId="77">#REF!</definedName>
    <definedName name="UB_3" localSheetId="78">#REF!</definedName>
    <definedName name="UB_3" localSheetId="83">#REF!</definedName>
    <definedName name="UB_3" localSheetId="84">#REF!</definedName>
    <definedName name="UB_3">#REF!</definedName>
    <definedName name="UB_3n" localSheetId="31">#REF!</definedName>
    <definedName name="UB_3n" localSheetId="32">#REF!</definedName>
    <definedName name="UB_3n" localSheetId="33">#REF!</definedName>
    <definedName name="UB_3n" localSheetId="76">#REF!</definedName>
    <definedName name="UB_3n" localSheetId="77">#REF!</definedName>
    <definedName name="UB_3n" localSheetId="78">#REF!</definedName>
    <definedName name="UB_3n" localSheetId="83">#REF!</definedName>
    <definedName name="UB_3n" localSheetId="84">#REF!</definedName>
    <definedName name="UB_3n">#REF!</definedName>
    <definedName name="UB_4" localSheetId="31">#REF!</definedName>
    <definedName name="UB_4" localSheetId="32">#REF!</definedName>
    <definedName name="UB_4" localSheetId="33">#REF!</definedName>
    <definedName name="UB_4" localSheetId="76">#REF!</definedName>
    <definedName name="UB_4" localSheetId="77">#REF!</definedName>
    <definedName name="UB_4" localSheetId="78">#REF!</definedName>
    <definedName name="UB_4" localSheetId="83">#REF!</definedName>
    <definedName name="UB_4" localSheetId="84">#REF!</definedName>
    <definedName name="UB_4">#REF!</definedName>
    <definedName name="UB_4n" localSheetId="31">#REF!</definedName>
    <definedName name="UB_4n" localSheetId="32">#REF!</definedName>
    <definedName name="UB_4n" localSheetId="33">#REF!</definedName>
    <definedName name="UB_4n" localSheetId="76">#REF!</definedName>
    <definedName name="UB_4n" localSheetId="77">#REF!</definedName>
    <definedName name="UB_4n" localSheetId="78">#REF!</definedName>
    <definedName name="UB_4n" localSheetId="83">#REF!</definedName>
    <definedName name="UB_4n" localSheetId="84">#REF!</definedName>
    <definedName name="UB_4n">#REF!</definedName>
    <definedName name="UB_5" localSheetId="31">#REF!</definedName>
    <definedName name="UB_5" localSheetId="32">#REF!</definedName>
    <definedName name="UB_5" localSheetId="33">#REF!</definedName>
    <definedName name="UB_5" localSheetId="76">#REF!</definedName>
    <definedName name="UB_5" localSheetId="77">#REF!</definedName>
    <definedName name="UB_5" localSheetId="78">#REF!</definedName>
    <definedName name="UB_5" localSheetId="83">#REF!</definedName>
    <definedName name="UB_5" localSheetId="84">#REF!</definedName>
    <definedName name="UB_5">#REF!</definedName>
    <definedName name="UB_5n" localSheetId="31">#REF!</definedName>
    <definedName name="UB_5n" localSheetId="32">#REF!</definedName>
    <definedName name="UB_5n" localSheetId="33">#REF!</definedName>
    <definedName name="UB_5n" localSheetId="76">#REF!</definedName>
    <definedName name="UB_5n" localSheetId="77">#REF!</definedName>
    <definedName name="UB_5n" localSheetId="78">#REF!</definedName>
    <definedName name="UB_5n" localSheetId="83">#REF!</definedName>
    <definedName name="UB_5n" localSheetId="84">#REF!</definedName>
    <definedName name="UB_5n">#REF!</definedName>
    <definedName name="UB_6" localSheetId="31">#REF!</definedName>
    <definedName name="UB_6" localSheetId="32">#REF!</definedName>
    <definedName name="UB_6" localSheetId="33">#REF!</definedName>
    <definedName name="UB_6" localSheetId="76">#REF!</definedName>
    <definedName name="UB_6" localSheetId="77">#REF!</definedName>
    <definedName name="UB_6" localSheetId="78">#REF!</definedName>
    <definedName name="UB_6" localSheetId="83">#REF!</definedName>
    <definedName name="UB_6" localSheetId="84">#REF!</definedName>
    <definedName name="UB_6">#REF!</definedName>
    <definedName name="UB_6n" localSheetId="31">#REF!</definedName>
    <definedName name="UB_6n" localSheetId="32">#REF!</definedName>
    <definedName name="UB_6n" localSheetId="33">#REF!</definedName>
    <definedName name="UB_6n" localSheetId="76">#REF!</definedName>
    <definedName name="UB_6n" localSheetId="77">#REF!</definedName>
    <definedName name="UB_6n" localSheetId="78">#REF!</definedName>
    <definedName name="UB_6n" localSheetId="83">#REF!</definedName>
    <definedName name="UB_6n" localSheetId="84">#REF!</definedName>
    <definedName name="UB_6n">#REF!</definedName>
    <definedName name="Ucet" localSheetId="31">#REF!</definedName>
    <definedName name="Ucet" localSheetId="32">#REF!</definedName>
    <definedName name="Ucet" localSheetId="33">#REF!</definedName>
    <definedName name="Ucet" localSheetId="76">#REF!</definedName>
    <definedName name="Ucet" localSheetId="77">#REF!</definedName>
    <definedName name="Ucet" localSheetId="78">#REF!</definedName>
    <definedName name="Ucet" localSheetId="83">#REF!</definedName>
    <definedName name="Ucet" localSheetId="84">#REF!</definedName>
    <definedName name="Ucet">#REF!</definedName>
    <definedName name="ULC_CZ" localSheetId="31">#REF!</definedName>
    <definedName name="ULC_CZ" localSheetId="32">#REF!</definedName>
    <definedName name="ULC_CZ" localSheetId="33">#REF!</definedName>
    <definedName name="ULC_CZ" localSheetId="76">#REF!</definedName>
    <definedName name="ULC_CZ" localSheetId="77">#REF!</definedName>
    <definedName name="ULC_CZ" localSheetId="78">#REF!</definedName>
    <definedName name="ULC_CZ" localSheetId="83">#REF!</definedName>
    <definedName name="ULC_CZ" localSheetId="84">#REF!</definedName>
    <definedName name="ULC_CZ">#REF!</definedName>
    <definedName name="ULC_PART" localSheetId="31">#REF!</definedName>
    <definedName name="ULC_PART" localSheetId="32">#REF!</definedName>
    <definedName name="ULC_PART" localSheetId="33">#REF!</definedName>
    <definedName name="ULC_PART" localSheetId="76">#REF!</definedName>
    <definedName name="ULC_PART" localSheetId="77">#REF!</definedName>
    <definedName name="ULC_PART" localSheetId="78">#REF!</definedName>
    <definedName name="ULC_PART" localSheetId="83">#REF!</definedName>
    <definedName name="ULC_PART" localSheetId="84">#REF!</definedName>
    <definedName name="ULC_PART">#REF!</definedName>
    <definedName name="Universities" localSheetId="31">#REF!</definedName>
    <definedName name="Universities" localSheetId="32">#REF!</definedName>
    <definedName name="Universities" localSheetId="33">#REF!</definedName>
    <definedName name="Universities" localSheetId="34">'G4'!#REF!</definedName>
    <definedName name="Universities" localSheetId="76">#REF!</definedName>
    <definedName name="Universities" localSheetId="77">#REF!</definedName>
    <definedName name="Universities" localSheetId="78">#REF!</definedName>
    <definedName name="Universities" localSheetId="83">#REF!</definedName>
    <definedName name="Universities" localSheetId="84">#REF!</definedName>
    <definedName name="Universities">#REF!</definedName>
    <definedName name="UPee_2" localSheetId="31">#REF!</definedName>
    <definedName name="UPee_2" localSheetId="32">#REF!</definedName>
    <definedName name="UPee_2" localSheetId="33">#REF!</definedName>
    <definedName name="UPee_2" localSheetId="34">'G4'!#REF!</definedName>
    <definedName name="UPee_2" localSheetId="76">#REF!</definedName>
    <definedName name="UPee_2" localSheetId="77">#REF!</definedName>
    <definedName name="UPee_2" localSheetId="78">#REF!</definedName>
    <definedName name="UPee_2" localSheetId="83">#REF!</definedName>
    <definedName name="UPee_2" localSheetId="84">#REF!</definedName>
    <definedName name="UPee_2">#REF!</definedName>
    <definedName name="UPer_2" localSheetId="31">#REF!</definedName>
    <definedName name="UPer_2" localSheetId="32">#REF!</definedName>
    <definedName name="UPer_2" localSheetId="33">#REF!</definedName>
    <definedName name="UPer_2" localSheetId="34">'G4'!#REF!</definedName>
    <definedName name="UPer_2" localSheetId="76">#REF!</definedName>
    <definedName name="UPer_2" localSheetId="77">#REF!</definedName>
    <definedName name="UPer_2" localSheetId="78">#REF!</definedName>
    <definedName name="UPer_2" localSheetId="83">#REF!</definedName>
    <definedName name="UPer_2" localSheetId="84">#REF!</definedName>
    <definedName name="UPer_2">#REF!</definedName>
    <definedName name="upr" localSheetId="31">#REF!</definedName>
    <definedName name="upr" localSheetId="32">#REF!</definedName>
    <definedName name="upr" localSheetId="33">#REF!</definedName>
    <definedName name="upr" localSheetId="76">#REF!</definedName>
    <definedName name="upr" localSheetId="77">#REF!</definedName>
    <definedName name="upr" localSheetId="78">#REF!</definedName>
    <definedName name="upr" localSheetId="83">#REF!</definedName>
    <definedName name="upr" localSheetId="84">#REF!</definedName>
    <definedName name="upr">#REF!</definedName>
    <definedName name="uprava" localSheetId="31">#REF!</definedName>
    <definedName name="uprava" localSheetId="32">#REF!</definedName>
    <definedName name="uprava" localSheetId="33">#REF!</definedName>
    <definedName name="uprava" localSheetId="76">#REF!</definedName>
    <definedName name="uprava" localSheetId="77">#REF!</definedName>
    <definedName name="uprava" localSheetId="78">#REF!</definedName>
    <definedName name="uprava" localSheetId="83">#REF!</definedName>
    <definedName name="uprava" localSheetId="84">#REF!</definedName>
    <definedName name="uprava">#REF!</definedName>
    <definedName name="uprava2" localSheetId="31">#REF!</definedName>
    <definedName name="uprava2" localSheetId="32">#REF!</definedName>
    <definedName name="uprava2" localSheetId="33">#REF!</definedName>
    <definedName name="uprava2" localSheetId="76">#REF!</definedName>
    <definedName name="uprava2" localSheetId="77">#REF!</definedName>
    <definedName name="uprava2" localSheetId="78">#REF!</definedName>
    <definedName name="uprava2" localSheetId="83">#REF!</definedName>
    <definedName name="uprava2" localSheetId="84">#REF!</definedName>
    <definedName name="uprava2">#REF!</definedName>
    <definedName name="uprv" localSheetId="31">#REF!</definedName>
    <definedName name="uprv" localSheetId="32">#REF!</definedName>
    <definedName name="uprv" localSheetId="33">#REF!</definedName>
    <definedName name="uprv" localSheetId="76">#REF!</definedName>
    <definedName name="uprv" localSheetId="77">#REF!</definedName>
    <definedName name="uprv" localSheetId="78">#REF!</definedName>
    <definedName name="uprv" localSheetId="83">#REF!</definedName>
    <definedName name="uprv" localSheetId="84">#REF!</definedName>
    <definedName name="uprv">#REF!</definedName>
    <definedName name="Uruguay" localSheetId="31">#REF!</definedName>
    <definedName name="Uruguay" localSheetId="32">#REF!</definedName>
    <definedName name="Uruguay" localSheetId="33">#REF!</definedName>
    <definedName name="Uruguay" localSheetId="76">#REF!</definedName>
    <definedName name="Uruguay" localSheetId="77">#REF!</definedName>
    <definedName name="Uruguay" localSheetId="78">#REF!</definedName>
    <definedName name="Uruguay" localSheetId="83">#REF!</definedName>
    <definedName name="Uruguay" localSheetId="84">#REF!</definedName>
    <definedName name="Uruguay">#REF!</definedName>
    <definedName name="USERNAME" localSheetId="31">#REF!</definedName>
    <definedName name="USERNAME" localSheetId="32">#REF!</definedName>
    <definedName name="USERNAME" localSheetId="33">#REF!</definedName>
    <definedName name="USERNAME" localSheetId="34">'G4'!#REF!</definedName>
    <definedName name="USERNAME" localSheetId="76">#REF!</definedName>
    <definedName name="USERNAME" localSheetId="77">#REF!</definedName>
    <definedName name="USERNAME" localSheetId="78">#REF!</definedName>
    <definedName name="USERNAME" localSheetId="83">#REF!</definedName>
    <definedName name="USERNAME" localSheetId="84">#REF!</definedName>
    <definedName name="USERNAME">#REF!</definedName>
    <definedName name="uu" localSheetId="31" hidden="1">{"Riqfin97",#N/A,FALSE,"Tran";"Riqfinpro",#N/A,FALSE,"Tran"}</definedName>
    <definedName name="uu" localSheetId="41" hidden="1">{"Riqfin97",#N/A,FALSE,"Tran";"Riqfinpro",#N/A,FALSE,"Tran"}</definedName>
    <definedName name="uu" localSheetId="42" hidden="1">{"Riqfin97",#N/A,FALSE,"Tran";"Riqfinpro",#N/A,FALSE,"Tran"}</definedName>
    <definedName name="uu" localSheetId="43" hidden="1">{"Riqfin97",#N/A,FALSE,"Tran";"Riqfinpro",#N/A,FALSE,"Tran"}</definedName>
    <definedName name="uu" localSheetId="44" hidden="1">{"Riqfin97",#N/A,FALSE,"Tran";"Riqfinpro",#N/A,FALSE,"Tran"}</definedName>
    <definedName name="uu" localSheetId="45" hidden="1">{"Riqfin97",#N/A,FALSE,"Tran";"Riqfinpro",#N/A,FALSE,"Tran"}</definedName>
    <definedName name="uu" localSheetId="46" hidden="1">{"Riqfin97",#N/A,FALSE,"Tran";"Riqfinpro",#N/A,FALSE,"Tran"}</definedName>
    <definedName name="uu" localSheetId="32" hidden="1">{"Riqfin97",#N/A,FALSE,"Tran";"Riqfinpro",#N/A,FALSE,"Tran"}</definedName>
    <definedName name="uu" localSheetId="33" hidden="1">{"Riqfin97",#N/A,FALSE,"Tran";"Riqfinpro",#N/A,FALSE,"Tran"}</definedName>
    <definedName name="uu" localSheetId="34" hidden="1">{"Riqfin97",#N/A,FALSE,"Tran";"Riqfinpro",#N/A,FALSE,"Tran"}</definedName>
    <definedName name="uu" localSheetId="62" hidden="1">{"Riqfin97",#N/A,FALSE,"Tran";"Riqfinpro",#N/A,FALSE,"Tran"}</definedName>
    <definedName name="uu" localSheetId="63" hidden="1">{"Riqfin97",#N/A,FALSE,"Tran";"Riqfinpro",#N/A,FALSE,"Tran"}</definedName>
    <definedName name="uu" localSheetId="64" hidden="1">{"Riqfin97",#N/A,FALSE,"Tran";"Riqfinpro",#N/A,FALSE,"Tran"}</definedName>
    <definedName name="uu" localSheetId="68" hidden="1">{"Riqfin97",#N/A,FALSE,"Tran";"Riqfinpro",#N/A,FALSE,"Tran"}</definedName>
    <definedName name="uu" localSheetId="69" hidden="1">{"Riqfin97",#N/A,FALSE,"Tran";"Riqfinpro",#N/A,FALSE,"Tran"}</definedName>
    <definedName name="uu" localSheetId="70" hidden="1">{"Riqfin97",#N/A,FALSE,"Tran";"Riqfinpro",#N/A,FALSE,"Tran"}</definedName>
    <definedName name="uu" localSheetId="71" hidden="1">{"Riqfin97",#N/A,FALSE,"Tran";"Riqfinpro",#N/A,FALSE,"Tran"}</definedName>
    <definedName name="uu" localSheetId="72" hidden="1">{"Riqfin97",#N/A,FALSE,"Tran";"Riqfinpro",#N/A,FALSE,"Tran"}</definedName>
    <definedName name="uu" localSheetId="73" hidden="1">{"Riqfin97",#N/A,FALSE,"Tran";"Riqfinpro",#N/A,FALSE,"Tran"}</definedName>
    <definedName name="uu" localSheetId="74" hidden="1">{"Riqfin97",#N/A,FALSE,"Tran";"Riqfinpro",#N/A,FALSE,"Tran"}</definedName>
    <definedName name="uu" localSheetId="75" hidden="1">{"Riqfin97",#N/A,FALSE,"Tran";"Riqfinpro",#N/A,FALSE,"Tran"}</definedName>
    <definedName name="uu" localSheetId="76" hidden="1">{"Riqfin97",#N/A,FALSE,"Tran";"Riqfinpro",#N/A,FALSE,"Tran"}</definedName>
    <definedName name="uu" localSheetId="77" hidden="1">{"Riqfin97",#N/A,FALSE,"Tran";"Riqfinpro",#N/A,FALSE,"Tran"}</definedName>
    <definedName name="uu" localSheetId="78" hidden="1">{"Riqfin97",#N/A,FALSE,"Tran";"Riqfinpro",#N/A,FALSE,"Tran"}</definedName>
    <definedName name="uu" localSheetId="79" hidden="1">{"Riqfin97",#N/A,FALSE,"Tran";"Riqfinpro",#N/A,FALSE,"Tran"}</definedName>
    <definedName name="uu" localSheetId="80" hidden="1">{"Riqfin97",#N/A,FALSE,"Tran";"Riqfinpro",#N/A,FALSE,"Tran"}</definedName>
    <definedName name="uu" localSheetId="81" hidden="1">{"Riqfin97",#N/A,FALSE,"Tran";"Riqfinpro",#N/A,FALSE,"Tran"}</definedName>
    <definedName name="uu" localSheetId="82" hidden="1">{"Riqfin97",#N/A,FALSE,"Tran";"Riqfinpro",#N/A,FALSE,"Tran"}</definedName>
    <definedName name="uu" localSheetId="83" hidden="1">{"Riqfin97",#N/A,FALSE,"Tran";"Riqfinpro",#N/A,FALSE,"Tran"}</definedName>
    <definedName name="uu" localSheetId="84" hidden="1">{"Riqfin97",#N/A,FALSE,"Tran";"Riqfinpro",#N/A,FALSE,"Tran"}</definedName>
    <definedName name="uu" localSheetId="85" hidden="1">{"Riqfin97",#N/A,FALSE,"Tran";"Riqfinpro",#N/A,FALSE,"Tran"}</definedName>
    <definedName name="uu" localSheetId="86" hidden="1">{"Riqfin97",#N/A,FALSE,"Tran";"Riqfinpro",#N/A,FALSE,"Tran"}</definedName>
    <definedName name="uu" localSheetId="87" hidden="1">{"Riqfin97",#N/A,FALSE,"Tran";"Riqfinpro",#N/A,FALSE,"Tran"}</definedName>
    <definedName name="uu" localSheetId="88" hidden="1">{"Riqfin97",#N/A,FALSE,"Tran";"Riqfinpro",#N/A,FALSE,"Tran"}</definedName>
    <definedName name="uu" localSheetId="89" hidden="1">{"Riqfin97",#N/A,FALSE,"Tran";"Riqfinpro",#N/A,FALSE,"Tran"}</definedName>
    <definedName name="uu" localSheetId="90" hidden="1">{"Riqfin97",#N/A,FALSE,"Tran";"Riqfinpro",#N/A,FALSE,"Tran"}</definedName>
    <definedName name="uu" localSheetId="91" hidden="1">{"Riqfin97",#N/A,FALSE,"Tran";"Riqfinpro",#N/A,FALSE,"Tran"}</definedName>
    <definedName name="uu" localSheetId="92" hidden="1">{"Riqfin97",#N/A,FALSE,"Tran";"Riqfinpro",#N/A,FALSE,"Tran"}</definedName>
    <definedName name="uu" localSheetId="93" hidden="1">{"Riqfin97",#N/A,FALSE,"Tran";"Riqfinpro",#N/A,FALSE,"Tran"}</definedName>
    <definedName name="uu" localSheetId="3" hidden="1">{"Riqfin97",#N/A,FALSE,"Tran";"Riqfinpro",#N/A,FALSE,"Tran"}</definedName>
    <definedName name="uu" localSheetId="29" hidden="1">{"Riqfin97",#N/A,FALSE,"Tran";"Riqfinpro",#N/A,FALSE,"Tran"}</definedName>
    <definedName name="uu" localSheetId="4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hidden="1">{"Riqfin97",#N/A,FALSE,"Tran";"Riqfinpro",#N/A,FALSE,"Tran"}</definedName>
    <definedName name="uuu" localSheetId="31" hidden="1">{"Riqfin97",#N/A,FALSE,"Tran";"Riqfinpro",#N/A,FALSE,"Tran"}</definedName>
    <definedName name="uuu" localSheetId="41" hidden="1">{"Riqfin97",#N/A,FALSE,"Tran";"Riqfinpro",#N/A,FALSE,"Tran"}</definedName>
    <definedName name="uuu" localSheetId="42" hidden="1">{"Riqfin97",#N/A,FALSE,"Tran";"Riqfinpro",#N/A,FALSE,"Tran"}</definedName>
    <definedName name="uuu" localSheetId="43" hidden="1">{"Riqfin97",#N/A,FALSE,"Tran";"Riqfinpro",#N/A,FALSE,"Tran"}</definedName>
    <definedName name="uuu" localSheetId="44" hidden="1">{"Riqfin97",#N/A,FALSE,"Tran";"Riqfinpro",#N/A,FALSE,"Tran"}</definedName>
    <definedName name="uuu" localSheetId="45" hidden="1">{"Riqfin97",#N/A,FALSE,"Tran";"Riqfinpro",#N/A,FALSE,"Tran"}</definedName>
    <definedName name="uuu" localSheetId="46" hidden="1">{"Riqfin97",#N/A,FALSE,"Tran";"Riqfinpro",#N/A,FALSE,"Tran"}</definedName>
    <definedName name="uuu" localSheetId="32" hidden="1">{"Riqfin97",#N/A,FALSE,"Tran";"Riqfinpro",#N/A,FALSE,"Tran"}</definedName>
    <definedName name="uuu" localSheetId="33" hidden="1">{"Riqfin97",#N/A,FALSE,"Tran";"Riqfinpro",#N/A,FALSE,"Tran"}</definedName>
    <definedName name="uuu" localSheetId="34" hidden="1">{"Riqfin97",#N/A,FALSE,"Tran";"Riqfinpro",#N/A,FALSE,"Tran"}</definedName>
    <definedName name="uuu" localSheetId="62" hidden="1">{"Riqfin97",#N/A,FALSE,"Tran";"Riqfinpro",#N/A,FALSE,"Tran"}</definedName>
    <definedName name="uuu" localSheetId="63" hidden="1">{"Riqfin97",#N/A,FALSE,"Tran";"Riqfinpro",#N/A,FALSE,"Tran"}</definedName>
    <definedName name="uuu" localSheetId="64" hidden="1">{"Riqfin97",#N/A,FALSE,"Tran";"Riqfinpro",#N/A,FALSE,"Tran"}</definedName>
    <definedName name="uuu" localSheetId="68" hidden="1">{"Riqfin97",#N/A,FALSE,"Tran";"Riqfinpro",#N/A,FALSE,"Tran"}</definedName>
    <definedName name="uuu" localSheetId="69" hidden="1">{"Riqfin97",#N/A,FALSE,"Tran";"Riqfinpro",#N/A,FALSE,"Tran"}</definedName>
    <definedName name="uuu" localSheetId="70" hidden="1">{"Riqfin97",#N/A,FALSE,"Tran";"Riqfinpro",#N/A,FALSE,"Tran"}</definedName>
    <definedName name="uuu" localSheetId="71" hidden="1">{"Riqfin97",#N/A,FALSE,"Tran";"Riqfinpro",#N/A,FALSE,"Tran"}</definedName>
    <definedName name="uuu" localSheetId="72" hidden="1">{"Riqfin97",#N/A,FALSE,"Tran";"Riqfinpro",#N/A,FALSE,"Tran"}</definedName>
    <definedName name="uuu" localSheetId="73" hidden="1">{"Riqfin97",#N/A,FALSE,"Tran";"Riqfinpro",#N/A,FALSE,"Tran"}</definedName>
    <definedName name="uuu" localSheetId="74" hidden="1">{"Riqfin97",#N/A,FALSE,"Tran";"Riqfinpro",#N/A,FALSE,"Tran"}</definedName>
    <definedName name="uuu" localSheetId="75" hidden="1">{"Riqfin97",#N/A,FALSE,"Tran";"Riqfinpro",#N/A,FALSE,"Tran"}</definedName>
    <definedName name="uuu" localSheetId="76" hidden="1">{"Riqfin97",#N/A,FALSE,"Tran";"Riqfinpro",#N/A,FALSE,"Tran"}</definedName>
    <definedName name="uuu" localSheetId="77" hidden="1">{"Riqfin97",#N/A,FALSE,"Tran";"Riqfinpro",#N/A,FALSE,"Tran"}</definedName>
    <definedName name="uuu" localSheetId="78" hidden="1">{"Riqfin97",#N/A,FALSE,"Tran";"Riqfinpro",#N/A,FALSE,"Tran"}</definedName>
    <definedName name="uuu" localSheetId="79" hidden="1">{"Riqfin97",#N/A,FALSE,"Tran";"Riqfinpro",#N/A,FALSE,"Tran"}</definedName>
    <definedName name="uuu" localSheetId="80" hidden="1">{"Riqfin97",#N/A,FALSE,"Tran";"Riqfinpro",#N/A,FALSE,"Tran"}</definedName>
    <definedName name="uuu" localSheetId="81" hidden="1">{"Riqfin97",#N/A,FALSE,"Tran";"Riqfinpro",#N/A,FALSE,"Tran"}</definedName>
    <definedName name="uuu" localSheetId="82" hidden="1">{"Riqfin97",#N/A,FALSE,"Tran";"Riqfinpro",#N/A,FALSE,"Tran"}</definedName>
    <definedName name="uuu" localSheetId="83" hidden="1">{"Riqfin97",#N/A,FALSE,"Tran";"Riqfinpro",#N/A,FALSE,"Tran"}</definedName>
    <definedName name="uuu" localSheetId="84" hidden="1">{"Riqfin97",#N/A,FALSE,"Tran";"Riqfinpro",#N/A,FALSE,"Tran"}</definedName>
    <definedName name="uuu" localSheetId="85" hidden="1">{"Riqfin97",#N/A,FALSE,"Tran";"Riqfinpro",#N/A,FALSE,"Tran"}</definedName>
    <definedName name="uuu" localSheetId="86" hidden="1">{"Riqfin97",#N/A,FALSE,"Tran";"Riqfinpro",#N/A,FALSE,"Tran"}</definedName>
    <definedName name="uuu" localSheetId="87" hidden="1">{"Riqfin97",#N/A,FALSE,"Tran";"Riqfinpro",#N/A,FALSE,"Tran"}</definedName>
    <definedName name="uuu" localSheetId="88" hidden="1">{"Riqfin97",#N/A,FALSE,"Tran";"Riqfinpro",#N/A,FALSE,"Tran"}</definedName>
    <definedName name="uuu" localSheetId="89" hidden="1">{"Riqfin97",#N/A,FALSE,"Tran";"Riqfinpro",#N/A,FALSE,"Tran"}</definedName>
    <definedName name="uuu" localSheetId="90" hidden="1">{"Riqfin97",#N/A,FALSE,"Tran";"Riqfinpro",#N/A,FALSE,"Tran"}</definedName>
    <definedName name="uuu" localSheetId="91" hidden="1">{"Riqfin97",#N/A,FALSE,"Tran";"Riqfinpro",#N/A,FALSE,"Tran"}</definedName>
    <definedName name="uuu" localSheetId="92" hidden="1">{"Riqfin97",#N/A,FALSE,"Tran";"Riqfinpro",#N/A,FALSE,"Tran"}</definedName>
    <definedName name="uuu" localSheetId="93" hidden="1">{"Riqfin97",#N/A,FALSE,"Tran";"Riqfinpro",#N/A,FALSE,"Tran"}</definedName>
    <definedName name="uuu" localSheetId="3" hidden="1">{"Riqfin97",#N/A,FALSE,"Tran";"Riqfinpro",#N/A,FALSE,"Tran"}</definedName>
    <definedName name="uuu" localSheetId="29" hidden="1">{"Riqfin97",#N/A,FALSE,"Tran";"Riqfinpro",#N/A,FALSE,"Tran"}</definedName>
    <definedName name="uuu" localSheetId="4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hidden="1">{"Riqfin97",#N/A,FALSE,"Tran";"Riqfinpro",#N/A,FALSE,"Tran"}</definedName>
    <definedName name="UUUUUUUUUUU" localSheetId="31">#REF!</definedName>
    <definedName name="UUUUUUUUUUU" localSheetId="45">#REF!</definedName>
    <definedName name="UUUUUUUUUUU" localSheetId="32">#REF!</definedName>
    <definedName name="UUUUUUUUUUU" localSheetId="33">#REF!</definedName>
    <definedName name="UUUUUUUUUUU" localSheetId="34">'G4'!#REF!</definedName>
    <definedName name="UUUUUUUUUUU" localSheetId="62">#REF!</definedName>
    <definedName name="UUUUUUUUUUU" localSheetId="63">#REF!</definedName>
    <definedName name="UUUUUUUUUUU" localSheetId="64">#REF!</definedName>
    <definedName name="UUUUUUUUUUU" localSheetId="70">#REF!</definedName>
    <definedName name="UUUUUUUUUUU" localSheetId="71">#REF!</definedName>
    <definedName name="UUUUUUUUUUU" localSheetId="72">#REF!</definedName>
    <definedName name="UUUUUUUUUUU" localSheetId="73">#REF!</definedName>
    <definedName name="UUUUUUUUUUU" localSheetId="74">#REF!</definedName>
    <definedName name="UUUUUUUUUUU" localSheetId="75">#REF!</definedName>
    <definedName name="UUUUUUUUUUU" localSheetId="76">#REF!</definedName>
    <definedName name="UUUUUUUUUUU" localSheetId="77">#REF!</definedName>
    <definedName name="UUUUUUUUUUU" localSheetId="78">#REF!</definedName>
    <definedName name="UUUUUUUUUUU" localSheetId="80">#REF!</definedName>
    <definedName name="UUUUUUUUUUU" localSheetId="81">#REF!</definedName>
    <definedName name="UUUUUUUUUUU" localSheetId="82">'G63'!#REF!</definedName>
    <definedName name="UUUUUUUUUUU" localSheetId="83">#REF!</definedName>
    <definedName name="UUUUUUUUUUU" localSheetId="84">#REF!</definedName>
    <definedName name="UUUUUUUUUUU" localSheetId="85">#REF!</definedName>
    <definedName name="UUUUUUUUUUU" localSheetId="86">#REF!</definedName>
    <definedName name="UUUUUUUUUUU" localSheetId="87">#REF!</definedName>
    <definedName name="UUUUUUUUUUU" localSheetId="88">#REF!</definedName>
    <definedName name="UUUUUUUUUUU" localSheetId="21">#REF!</definedName>
    <definedName name="UUUUUUUUUUU" localSheetId="22">#REF!</definedName>
    <definedName name="UUUUUUUUUUU" localSheetId="23">#REF!</definedName>
    <definedName name="UUUUUUUUUUU" localSheetId="3">#REF!</definedName>
    <definedName name="UUUUUUUUUUU" localSheetId="29">#REF!</definedName>
    <definedName name="UUUUUUUUUUU" localSheetId="6">#REF!</definedName>
    <definedName name="UUUUUUUUUUU">#REF!</definedName>
    <definedName name="v" localSheetId="31" hidden="1">#REF!</definedName>
    <definedName name="v" localSheetId="32" hidden="1">#REF!</definedName>
    <definedName name="v" localSheetId="33" hidden="1">#REF!</definedName>
    <definedName name="v" localSheetId="34" hidden="1">'G4'!#REF!</definedName>
    <definedName name="v" localSheetId="62" hidden="1">#REF!</definedName>
    <definedName name="v" localSheetId="63" hidden="1">#REF!</definedName>
    <definedName name="v" localSheetId="76" hidden="1">#REF!</definedName>
    <definedName name="v" localSheetId="77" hidden="1">#REF!</definedName>
    <definedName name="v" localSheetId="78" hidden="1">#REF!</definedName>
    <definedName name="v" localSheetId="83" hidden="1">#REF!</definedName>
    <definedName name="v" localSheetId="84" hidden="1">#REF!</definedName>
    <definedName name="v" hidden="1">#REF!</definedName>
    <definedName name="ValidationList" localSheetId="31">#REF!</definedName>
    <definedName name="ValidationList" localSheetId="32">#REF!</definedName>
    <definedName name="ValidationList" localSheetId="33">#REF!</definedName>
    <definedName name="ValidationList" localSheetId="34">'G4'!#REF!</definedName>
    <definedName name="ValidationList" localSheetId="62">#REF!</definedName>
    <definedName name="ValidationList" localSheetId="76">#REF!</definedName>
    <definedName name="ValidationList" localSheetId="77">#REF!</definedName>
    <definedName name="ValidationList" localSheetId="78">#REF!</definedName>
    <definedName name="ValidationList" localSheetId="83">#REF!</definedName>
    <definedName name="ValidationList" localSheetId="84">#REF!</definedName>
    <definedName name="ValidationList">#REF!</definedName>
    <definedName name="vb" localSheetId="31" hidden="1">{"'előző év december'!$A$2:$CP$214"}</definedName>
    <definedName name="vb" localSheetId="41" hidden="1">{"'előző év december'!$A$2:$CP$214"}</definedName>
    <definedName name="vb" localSheetId="42" hidden="1">{"'előző év december'!$A$2:$CP$214"}</definedName>
    <definedName name="vb" localSheetId="43" hidden="1">{"'előző év december'!$A$2:$CP$214"}</definedName>
    <definedName name="vb" localSheetId="44" hidden="1">{"'előző év december'!$A$2:$CP$214"}</definedName>
    <definedName name="vb" localSheetId="32" hidden="1">{"'előző év december'!$A$2:$CP$214"}</definedName>
    <definedName name="vb" localSheetId="33" hidden="1">{"'előző év december'!$A$2:$CP$214"}</definedName>
    <definedName name="vb" localSheetId="34" hidden="1">{"'előző év december'!$A$2:$CP$214"}</definedName>
    <definedName name="vb" localSheetId="62" hidden="1">{"'előző év december'!$A$2:$CP$214"}</definedName>
    <definedName name="vb" localSheetId="63" hidden="1">{"'előző év december'!$A$2:$CP$214"}</definedName>
    <definedName name="vb" localSheetId="68" hidden="1">{"'előző év december'!$A$2:$CP$214"}</definedName>
    <definedName name="vb" localSheetId="69" hidden="1">{"'előző év december'!$A$2:$CP$214"}</definedName>
    <definedName name="vb" localSheetId="70" hidden="1">{"'előző év december'!$A$2:$CP$214"}</definedName>
    <definedName name="vb" localSheetId="71" hidden="1">{"'előző év december'!$A$2:$CP$214"}</definedName>
    <definedName name="vb" localSheetId="72" hidden="1">{"'előző év december'!$A$2:$CP$214"}</definedName>
    <definedName name="vb" localSheetId="73" hidden="1">{"'előző év december'!$A$2:$CP$214"}</definedName>
    <definedName name="vb" localSheetId="74" hidden="1">{"'előző év december'!$A$2:$CP$214"}</definedName>
    <definedName name="vb" localSheetId="75" hidden="1">{"'előző év december'!$A$2:$CP$214"}</definedName>
    <definedName name="vb" localSheetId="76" hidden="1">{"'előző év december'!$A$2:$CP$214"}</definedName>
    <definedName name="vb" localSheetId="77" hidden="1">{"'előző év december'!$A$2:$CP$214"}</definedName>
    <definedName name="vb" localSheetId="78" hidden="1">{"'előző év december'!$A$2:$CP$214"}</definedName>
    <definedName name="vb" localSheetId="82" hidden="1">{"'előző év december'!$A$2:$CP$214"}</definedName>
    <definedName name="vb" localSheetId="83" hidden="1">{"'előző év december'!$A$2:$CP$214"}</definedName>
    <definedName name="vb" localSheetId="84" hidden="1">{"'előző év december'!$A$2:$CP$214"}</definedName>
    <definedName name="vb" localSheetId="85" hidden="1">{"'előző év december'!$A$2:$CP$214"}</definedName>
    <definedName name="vb" localSheetId="86" hidden="1">{"'előző év december'!$A$2:$CP$214"}</definedName>
    <definedName name="vb" localSheetId="87" hidden="1">{"'előző év december'!$A$2:$CP$214"}</definedName>
    <definedName name="vb" localSheetId="88" hidden="1">{"'előző év december'!$A$2:$CP$214"}</definedName>
    <definedName name="vb" localSheetId="89" hidden="1">{"'előző év december'!$A$2:$CP$214"}</definedName>
    <definedName name="vb" localSheetId="90" hidden="1">{"'előző év december'!$A$2:$CP$214"}</definedName>
    <definedName name="vb" localSheetId="91" hidden="1">{"'előző év december'!$A$2:$CP$214"}</definedName>
    <definedName name="vb" localSheetId="92" hidden="1">{"'előző év december'!$A$2:$CP$214"}</definedName>
    <definedName name="vb" localSheetId="93" hidden="1">{"'előző év december'!$A$2:$CP$214"}</definedName>
    <definedName name="vb" hidden="1">{"'előző év december'!$A$2:$CP$214"}</definedName>
    <definedName name="vbvb">#REF!</definedName>
    <definedName name="vc" localSheetId="31" hidden="1">{"'előző év december'!$A$2:$CP$214"}</definedName>
    <definedName name="vc" localSheetId="41" hidden="1">{"'előző év december'!$A$2:$CP$214"}</definedName>
    <definedName name="vc" localSheetId="42" hidden="1">{"'előző év december'!$A$2:$CP$214"}</definedName>
    <definedName name="vc" localSheetId="43" hidden="1">{"'előző év december'!$A$2:$CP$214"}</definedName>
    <definedName name="vc" localSheetId="44" hidden="1">{"'előző év december'!$A$2:$CP$214"}</definedName>
    <definedName name="vc" localSheetId="32" hidden="1">{"'előző év december'!$A$2:$CP$214"}</definedName>
    <definedName name="vc" localSheetId="33" hidden="1">{"'előző év december'!$A$2:$CP$214"}</definedName>
    <definedName name="vc" localSheetId="34" hidden="1">{"'előző év december'!$A$2:$CP$214"}</definedName>
    <definedName name="vc" localSheetId="62" hidden="1">{"'előző év december'!$A$2:$CP$214"}</definedName>
    <definedName name="vc" localSheetId="63" hidden="1">{"'előző év december'!$A$2:$CP$214"}</definedName>
    <definedName name="vc" localSheetId="68" hidden="1">{"'előző év december'!$A$2:$CP$214"}</definedName>
    <definedName name="vc" localSheetId="69" hidden="1">{"'előző év december'!$A$2:$CP$214"}</definedName>
    <definedName name="vc" localSheetId="70" hidden="1">{"'előző év december'!$A$2:$CP$214"}</definedName>
    <definedName name="vc" localSheetId="71" hidden="1">{"'előző év december'!$A$2:$CP$214"}</definedName>
    <definedName name="vc" localSheetId="72" hidden="1">{"'előző év december'!$A$2:$CP$214"}</definedName>
    <definedName name="vc" localSheetId="73" hidden="1">{"'előző év december'!$A$2:$CP$214"}</definedName>
    <definedName name="vc" localSheetId="74" hidden="1">{"'előző év december'!$A$2:$CP$214"}</definedName>
    <definedName name="vc" localSheetId="75" hidden="1">{"'előző év december'!$A$2:$CP$214"}</definedName>
    <definedName name="vc" localSheetId="76" hidden="1">{"'előző év december'!$A$2:$CP$214"}</definedName>
    <definedName name="vc" localSheetId="77" hidden="1">{"'előző év december'!$A$2:$CP$214"}</definedName>
    <definedName name="vc" localSheetId="78" hidden="1">{"'előző év december'!$A$2:$CP$214"}</definedName>
    <definedName name="vc" localSheetId="82" hidden="1">{"'előző év december'!$A$2:$CP$214"}</definedName>
    <definedName name="vc" localSheetId="83" hidden="1">{"'előző év december'!$A$2:$CP$214"}</definedName>
    <definedName name="vc" localSheetId="84" hidden="1">{"'előző év december'!$A$2:$CP$214"}</definedName>
    <definedName name="vc" localSheetId="85" hidden="1">{"'előző év december'!$A$2:$CP$214"}</definedName>
    <definedName name="vc" localSheetId="86" hidden="1">{"'előző év december'!$A$2:$CP$214"}</definedName>
    <definedName name="vc" localSheetId="87" hidden="1">{"'előző év december'!$A$2:$CP$214"}</definedName>
    <definedName name="vc" localSheetId="88" hidden="1">{"'előző év december'!$A$2:$CP$214"}</definedName>
    <definedName name="vc" localSheetId="89" hidden="1">{"'előző év december'!$A$2:$CP$214"}</definedName>
    <definedName name="vc" localSheetId="90" hidden="1">{"'előző év december'!$A$2:$CP$214"}</definedName>
    <definedName name="vc" localSheetId="91" hidden="1">{"'előző év december'!$A$2:$CP$214"}</definedName>
    <definedName name="vc" localSheetId="92" hidden="1">{"'előző év december'!$A$2:$CP$214"}</definedName>
    <definedName name="vc" localSheetId="93" hidden="1">{"'előző év december'!$A$2:$CP$214"}</definedName>
    <definedName name="vc" hidden="1">{"'előző év december'!$A$2:$CP$214"}</definedName>
    <definedName name="VeljavniProracun" localSheetId="31">#REF!</definedName>
    <definedName name="VeljavniProracun" localSheetId="33">#REF!</definedName>
    <definedName name="VeljavniProracun">#REF!</definedName>
    <definedName name="Venezuela" localSheetId="31">#REF!</definedName>
    <definedName name="Venezuela" localSheetId="32">#REF!</definedName>
    <definedName name="Venezuela" localSheetId="33">#REF!</definedName>
    <definedName name="Venezuela" localSheetId="76">#REF!</definedName>
    <definedName name="Venezuela" localSheetId="77">#REF!</definedName>
    <definedName name="Venezuela" localSheetId="78">#REF!</definedName>
    <definedName name="Venezuela" localSheetId="83">#REF!</definedName>
    <definedName name="Venezuela" localSheetId="84">#REF!</definedName>
    <definedName name="Venezuela">#REF!</definedName>
    <definedName name="Viera" localSheetId="31">#REF!</definedName>
    <definedName name="Viera" localSheetId="32">#REF!</definedName>
    <definedName name="Viera" localSheetId="33">#REF!</definedName>
    <definedName name="Viera" localSheetId="76">#REF!</definedName>
    <definedName name="Viera" localSheetId="77">#REF!</definedName>
    <definedName name="Viera" localSheetId="78">#REF!</definedName>
    <definedName name="Viera" localSheetId="83">#REF!</definedName>
    <definedName name="Viera" localSheetId="84">#REF!</definedName>
    <definedName name="Viera">#REF!</definedName>
    <definedName name="vredbvrtefwbtrwbtr" localSheetId="31">#REF!</definedName>
    <definedName name="vredbvrtefwbtrwbtr" localSheetId="32">#REF!</definedName>
    <definedName name="vredbvrtefwbtrwbtr" localSheetId="33">#REF!</definedName>
    <definedName name="vredbvrtefwbtrwbtr" localSheetId="76">#REF!</definedName>
    <definedName name="vredbvrtefwbtrwbtr" localSheetId="77">#REF!</definedName>
    <definedName name="vredbvrtefwbtrwbtr" localSheetId="78">#REF!</definedName>
    <definedName name="vredbvrtefwbtrwbtr" localSheetId="83">#REF!</definedName>
    <definedName name="vredbvrtefwbtrwbtr" localSheetId="84">#REF!</definedName>
    <definedName name="vredbvrtefwbtrwbtr">#REF!</definedName>
    <definedName name="VUC" localSheetId="31">#REF!</definedName>
    <definedName name="VUC" localSheetId="32">#REF!</definedName>
    <definedName name="VUC" localSheetId="33">#REF!</definedName>
    <definedName name="VUC" localSheetId="76">#REF!</definedName>
    <definedName name="VUC" localSheetId="77">#REF!</definedName>
    <definedName name="VUC" localSheetId="78">#REF!</definedName>
    <definedName name="VUC" localSheetId="83">#REF!</definedName>
    <definedName name="VUC" localSheetId="84">#REF!</definedName>
    <definedName name="VUC">#REF!</definedName>
    <definedName name="vv" localSheetId="31" hidden="1">{"Tab1",#N/A,FALSE,"P";"Tab2",#N/A,FALSE,"P"}</definedName>
    <definedName name="vv" localSheetId="41" hidden="1">{"Tab1",#N/A,FALSE,"P";"Tab2",#N/A,FALSE,"P"}</definedName>
    <definedName name="vv" localSheetId="42" hidden="1">{"Tab1",#N/A,FALSE,"P";"Tab2",#N/A,FALSE,"P"}</definedName>
    <definedName name="vv" localSheetId="43" hidden="1">{"Tab1",#N/A,FALSE,"P";"Tab2",#N/A,FALSE,"P"}</definedName>
    <definedName name="vv" localSheetId="44" hidden="1">{"Tab1",#N/A,FALSE,"P";"Tab2",#N/A,FALSE,"P"}</definedName>
    <definedName name="vv" localSheetId="45" hidden="1">{"Tab1",#N/A,FALSE,"P";"Tab2",#N/A,FALSE,"P"}</definedName>
    <definedName name="vv" localSheetId="46" hidden="1">{"Tab1",#N/A,FALSE,"P";"Tab2",#N/A,FALSE,"P"}</definedName>
    <definedName name="vv" localSheetId="32" hidden="1">{"Tab1",#N/A,FALSE,"P";"Tab2",#N/A,FALSE,"P"}</definedName>
    <definedName name="vv" localSheetId="33" hidden="1">{"Tab1",#N/A,FALSE,"P";"Tab2",#N/A,FALSE,"P"}</definedName>
    <definedName name="vv" localSheetId="34" hidden="1">{"Tab1",#N/A,FALSE,"P";"Tab2",#N/A,FALSE,"P"}</definedName>
    <definedName name="vv" localSheetId="62" hidden="1">{"Tab1",#N/A,FALSE,"P";"Tab2",#N/A,FALSE,"P"}</definedName>
    <definedName name="vv" localSheetId="63" hidden="1">{"Tab1",#N/A,FALSE,"P";"Tab2",#N/A,FALSE,"P"}</definedName>
    <definedName name="vv" localSheetId="64" hidden="1">{"Tab1",#N/A,FALSE,"P";"Tab2",#N/A,FALSE,"P"}</definedName>
    <definedName name="vv" localSheetId="68" hidden="1">{"Tab1",#N/A,FALSE,"P";"Tab2",#N/A,FALSE,"P"}</definedName>
    <definedName name="vv" localSheetId="69" hidden="1">{"Tab1",#N/A,FALSE,"P";"Tab2",#N/A,FALSE,"P"}</definedName>
    <definedName name="vv" localSheetId="70" hidden="1">{"Tab1",#N/A,FALSE,"P";"Tab2",#N/A,FALSE,"P"}</definedName>
    <definedName name="vv" localSheetId="71" hidden="1">{"Tab1",#N/A,FALSE,"P";"Tab2",#N/A,FALSE,"P"}</definedName>
    <definedName name="vv" localSheetId="72" hidden="1">{"Tab1",#N/A,FALSE,"P";"Tab2",#N/A,FALSE,"P"}</definedName>
    <definedName name="vv" localSheetId="73" hidden="1">{"Tab1",#N/A,FALSE,"P";"Tab2",#N/A,FALSE,"P"}</definedName>
    <definedName name="vv" localSheetId="74" hidden="1">{"Tab1",#N/A,FALSE,"P";"Tab2",#N/A,FALSE,"P"}</definedName>
    <definedName name="vv" localSheetId="75" hidden="1">{"Tab1",#N/A,FALSE,"P";"Tab2",#N/A,FALSE,"P"}</definedName>
    <definedName name="vv" localSheetId="76" hidden="1">{"Tab1",#N/A,FALSE,"P";"Tab2",#N/A,FALSE,"P"}</definedName>
    <definedName name="vv" localSheetId="77" hidden="1">{"Tab1",#N/A,FALSE,"P";"Tab2",#N/A,FALSE,"P"}</definedName>
    <definedName name="vv" localSheetId="78" hidden="1">{"Tab1",#N/A,FALSE,"P";"Tab2",#N/A,FALSE,"P"}</definedName>
    <definedName name="vv" localSheetId="79" hidden="1">{"Tab1",#N/A,FALSE,"P";"Tab2",#N/A,FALSE,"P"}</definedName>
    <definedName name="vv" localSheetId="80" hidden="1">{"Tab1",#N/A,FALSE,"P";"Tab2",#N/A,FALSE,"P"}</definedName>
    <definedName name="vv" localSheetId="81" hidden="1">{"Tab1",#N/A,FALSE,"P";"Tab2",#N/A,FALSE,"P"}</definedName>
    <definedName name="vv" localSheetId="82" hidden="1">{"Tab1",#N/A,FALSE,"P";"Tab2",#N/A,FALSE,"P"}</definedName>
    <definedName name="vv" localSheetId="83" hidden="1">{"Tab1",#N/A,FALSE,"P";"Tab2",#N/A,FALSE,"P"}</definedName>
    <definedName name="vv" localSheetId="84" hidden="1">{"Tab1",#N/A,FALSE,"P";"Tab2",#N/A,FALSE,"P"}</definedName>
    <definedName name="vv" localSheetId="85" hidden="1">{"Tab1",#N/A,FALSE,"P";"Tab2",#N/A,FALSE,"P"}</definedName>
    <definedName name="vv" localSheetId="86" hidden="1">{"Tab1",#N/A,FALSE,"P";"Tab2",#N/A,FALSE,"P"}</definedName>
    <definedName name="vv" localSheetId="87" hidden="1">{"Tab1",#N/A,FALSE,"P";"Tab2",#N/A,FALSE,"P"}</definedName>
    <definedName name="vv" localSheetId="88" hidden="1">{"Tab1",#N/A,FALSE,"P";"Tab2",#N/A,FALSE,"P"}</definedName>
    <definedName name="vv" localSheetId="89" hidden="1">{"Tab1",#N/A,FALSE,"P";"Tab2",#N/A,FALSE,"P"}</definedName>
    <definedName name="vv" localSheetId="90" hidden="1">{"Tab1",#N/A,FALSE,"P";"Tab2",#N/A,FALSE,"P"}</definedName>
    <definedName name="vv" localSheetId="91" hidden="1">{"Tab1",#N/A,FALSE,"P";"Tab2",#N/A,FALSE,"P"}</definedName>
    <definedName name="vv" localSheetId="92" hidden="1">{"Tab1",#N/A,FALSE,"P";"Tab2",#N/A,FALSE,"P"}</definedName>
    <definedName name="vv" localSheetId="93" hidden="1">{"Tab1",#N/A,FALSE,"P";"Tab2",#N/A,FALSE,"P"}</definedName>
    <definedName name="vv" localSheetId="3" hidden="1">{"Tab1",#N/A,FALSE,"P";"Tab2",#N/A,FALSE,"P"}</definedName>
    <definedName name="vv" localSheetId="29" hidden="1">{"Tab1",#N/A,FALSE,"P";"Tab2",#N/A,FALSE,"P"}</definedName>
    <definedName name="vv" localSheetId="4" hidden="1">{"Tab1",#N/A,FALSE,"P";"Tab2",#N/A,FALSE,"P"}</definedName>
    <definedName name="vv" localSheetId="5" hidden="1">{"Tab1",#N/A,FALSE,"P";"Tab2",#N/A,FALSE,"P"}</definedName>
    <definedName name="vv" localSheetId="6" hidden="1">{"Tab1",#N/A,FALSE,"P";"Tab2",#N/A,FALSE,"P"}</definedName>
    <definedName name="vv" hidden="1">{"Tab1",#N/A,FALSE,"P";"Tab2",#N/A,FALSE,"P"}</definedName>
    <definedName name="vvv" localSheetId="31" hidden="1">{"Tab1",#N/A,FALSE,"P";"Tab2",#N/A,FALSE,"P"}</definedName>
    <definedName name="vvv" localSheetId="41" hidden="1">{"Tab1",#N/A,FALSE,"P";"Tab2",#N/A,FALSE,"P"}</definedName>
    <definedName name="vvv" localSheetId="42" hidden="1">{"Tab1",#N/A,FALSE,"P";"Tab2",#N/A,FALSE,"P"}</definedName>
    <definedName name="vvv" localSheetId="43" hidden="1">{"Tab1",#N/A,FALSE,"P";"Tab2",#N/A,FALSE,"P"}</definedName>
    <definedName name="vvv" localSheetId="44" hidden="1">{"Tab1",#N/A,FALSE,"P";"Tab2",#N/A,FALSE,"P"}</definedName>
    <definedName name="vvv" localSheetId="45" hidden="1">{"Tab1",#N/A,FALSE,"P";"Tab2",#N/A,FALSE,"P"}</definedName>
    <definedName name="vvv" localSheetId="46" hidden="1">{"Tab1",#N/A,FALSE,"P";"Tab2",#N/A,FALSE,"P"}</definedName>
    <definedName name="vvv" localSheetId="32" hidden="1">{"Tab1",#N/A,FALSE,"P";"Tab2",#N/A,FALSE,"P"}</definedName>
    <definedName name="vvv" localSheetId="33" hidden="1">{"Tab1",#N/A,FALSE,"P";"Tab2",#N/A,FALSE,"P"}</definedName>
    <definedName name="vvv" localSheetId="34" hidden="1">{"Tab1",#N/A,FALSE,"P";"Tab2",#N/A,FALSE,"P"}</definedName>
    <definedName name="vvv" localSheetId="62" hidden="1">{"Tab1",#N/A,FALSE,"P";"Tab2",#N/A,FALSE,"P"}</definedName>
    <definedName name="vvv" localSheetId="63" hidden="1">{"Tab1",#N/A,FALSE,"P";"Tab2",#N/A,FALSE,"P"}</definedName>
    <definedName name="vvv" localSheetId="64" hidden="1">{"Tab1",#N/A,FALSE,"P";"Tab2",#N/A,FALSE,"P"}</definedName>
    <definedName name="vvv" localSheetId="68" hidden="1">{"Tab1",#N/A,FALSE,"P";"Tab2",#N/A,FALSE,"P"}</definedName>
    <definedName name="vvv" localSheetId="69" hidden="1">{"Tab1",#N/A,FALSE,"P";"Tab2",#N/A,FALSE,"P"}</definedName>
    <definedName name="vvv" localSheetId="70" hidden="1">{"Tab1",#N/A,FALSE,"P";"Tab2",#N/A,FALSE,"P"}</definedName>
    <definedName name="vvv" localSheetId="71" hidden="1">{"Tab1",#N/A,FALSE,"P";"Tab2",#N/A,FALSE,"P"}</definedName>
    <definedName name="vvv" localSheetId="72" hidden="1">{"Tab1",#N/A,FALSE,"P";"Tab2",#N/A,FALSE,"P"}</definedName>
    <definedName name="vvv" localSheetId="73" hidden="1">{"Tab1",#N/A,FALSE,"P";"Tab2",#N/A,FALSE,"P"}</definedName>
    <definedName name="vvv" localSheetId="74" hidden="1">{"Tab1",#N/A,FALSE,"P";"Tab2",#N/A,FALSE,"P"}</definedName>
    <definedName name="vvv" localSheetId="75" hidden="1">{"Tab1",#N/A,FALSE,"P";"Tab2",#N/A,FALSE,"P"}</definedName>
    <definedName name="vvv" localSheetId="76" hidden="1">{"Tab1",#N/A,FALSE,"P";"Tab2",#N/A,FALSE,"P"}</definedName>
    <definedName name="vvv" localSheetId="77" hidden="1">{"Tab1",#N/A,FALSE,"P";"Tab2",#N/A,FALSE,"P"}</definedName>
    <definedName name="vvv" localSheetId="78" hidden="1">{"Tab1",#N/A,FALSE,"P";"Tab2",#N/A,FALSE,"P"}</definedName>
    <definedName name="vvv" localSheetId="79" hidden="1">{"Tab1",#N/A,FALSE,"P";"Tab2",#N/A,FALSE,"P"}</definedName>
    <definedName name="vvv" localSheetId="80" hidden="1">{"Tab1",#N/A,FALSE,"P";"Tab2",#N/A,FALSE,"P"}</definedName>
    <definedName name="vvv" localSheetId="81" hidden="1">{"Tab1",#N/A,FALSE,"P";"Tab2",#N/A,FALSE,"P"}</definedName>
    <definedName name="vvv" localSheetId="82" hidden="1">{"Tab1",#N/A,FALSE,"P";"Tab2",#N/A,FALSE,"P"}</definedName>
    <definedName name="vvv" localSheetId="83" hidden="1">{"Tab1",#N/A,FALSE,"P";"Tab2",#N/A,FALSE,"P"}</definedName>
    <definedName name="vvv" localSheetId="84" hidden="1">{"Tab1",#N/A,FALSE,"P";"Tab2",#N/A,FALSE,"P"}</definedName>
    <definedName name="vvv" localSheetId="85" hidden="1">{"Tab1",#N/A,FALSE,"P";"Tab2",#N/A,FALSE,"P"}</definedName>
    <definedName name="vvv" localSheetId="86" hidden="1">{"Tab1",#N/A,FALSE,"P";"Tab2",#N/A,FALSE,"P"}</definedName>
    <definedName name="vvv" localSheetId="87" hidden="1">{"Tab1",#N/A,FALSE,"P";"Tab2",#N/A,FALSE,"P"}</definedName>
    <definedName name="vvv" localSheetId="88" hidden="1">{"Tab1",#N/A,FALSE,"P";"Tab2",#N/A,FALSE,"P"}</definedName>
    <definedName name="vvv" localSheetId="89" hidden="1">{"Tab1",#N/A,FALSE,"P";"Tab2",#N/A,FALSE,"P"}</definedName>
    <definedName name="vvv" localSheetId="90" hidden="1">{"Tab1",#N/A,FALSE,"P";"Tab2",#N/A,FALSE,"P"}</definedName>
    <definedName name="vvv" localSheetId="91" hidden="1">{"Tab1",#N/A,FALSE,"P";"Tab2",#N/A,FALSE,"P"}</definedName>
    <definedName name="vvv" localSheetId="92" hidden="1">{"Tab1",#N/A,FALSE,"P";"Tab2",#N/A,FALSE,"P"}</definedName>
    <definedName name="vvv" localSheetId="93" hidden="1">{"Tab1",#N/A,FALSE,"P";"Tab2",#N/A,FALSE,"P"}</definedName>
    <definedName name="vvv" localSheetId="3" hidden="1">{"Tab1",#N/A,FALSE,"P";"Tab2",#N/A,FALSE,"P"}</definedName>
    <definedName name="vvv" localSheetId="29" hidden="1">{"Tab1",#N/A,FALSE,"P";"Tab2",#N/A,FALSE,"P"}</definedName>
    <definedName name="vvv" localSheetId="4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hidden="1">{"Tab1",#N/A,FALSE,"P";"Tab2",#N/A,FALSE,"P"}</definedName>
    <definedName name="vy">#REF!</definedName>
    <definedName name="vydavky" localSheetId="31">#REF!</definedName>
    <definedName name="vydavky" localSheetId="32">#REF!</definedName>
    <definedName name="vydavky" localSheetId="33">#REF!</definedName>
    <definedName name="vydavky" localSheetId="34">'G4'!#REF!</definedName>
    <definedName name="vydavky" localSheetId="62">#REF!</definedName>
    <definedName name="vydavky" localSheetId="63">#REF!</definedName>
    <definedName name="vydavky" localSheetId="70">#REF!</definedName>
    <definedName name="vydavky" localSheetId="71">#REF!</definedName>
    <definedName name="vydavky" localSheetId="72">#REF!</definedName>
    <definedName name="vydavky" localSheetId="73">#REF!</definedName>
    <definedName name="vydavky" localSheetId="74">#REF!</definedName>
    <definedName name="vydavky" localSheetId="75">#REF!</definedName>
    <definedName name="vydavky" localSheetId="76">#REF!</definedName>
    <definedName name="vydavky" localSheetId="77">#REF!</definedName>
    <definedName name="vydavky" localSheetId="78">#REF!</definedName>
    <definedName name="vydavky" localSheetId="82">'G63'!#REF!</definedName>
    <definedName name="vydavky" localSheetId="83">#REF!</definedName>
    <definedName name="vydavky" localSheetId="84">#REF!</definedName>
    <definedName name="vydavky" localSheetId="85">#REF!</definedName>
    <definedName name="vydavky" localSheetId="86">#REF!</definedName>
    <definedName name="vydavky" localSheetId="87">#REF!</definedName>
    <definedName name="vydavky" localSheetId="88">#REF!</definedName>
    <definedName name="vydavky">#REF!</definedName>
    <definedName name="vypocet" localSheetId="31">#REF!</definedName>
    <definedName name="vypocet" localSheetId="32">#REF!</definedName>
    <definedName name="vypocet" localSheetId="33">#REF!</definedName>
    <definedName name="vypocet" localSheetId="34">'G4'!#REF!</definedName>
    <definedName name="vypocet" localSheetId="62">#REF!</definedName>
    <definedName name="vypocet" localSheetId="63">#REF!</definedName>
    <definedName name="vypocet" localSheetId="76">#REF!</definedName>
    <definedName name="vypocet" localSheetId="77">#REF!</definedName>
    <definedName name="vypocet" localSheetId="78">#REF!</definedName>
    <definedName name="vypocet" localSheetId="83">#REF!</definedName>
    <definedName name="vypocet" localSheetId="84">#REF!</definedName>
    <definedName name="vypocet">#REF!</definedName>
    <definedName name="VZaS" localSheetId="31">#REF!</definedName>
    <definedName name="VZaS" localSheetId="32">#REF!</definedName>
    <definedName name="VZaS" localSheetId="33">#REF!</definedName>
    <definedName name="VZaS" localSheetId="76">#REF!</definedName>
    <definedName name="VZaS" localSheetId="77">#REF!</definedName>
    <definedName name="VZaS" localSheetId="78">#REF!</definedName>
    <definedName name="VZaS" localSheetId="83">#REF!</definedName>
    <definedName name="VZaS" localSheetId="84">#REF!</definedName>
    <definedName name="VZaS">#REF!</definedName>
    <definedName name="we" localSheetId="31" hidden="1">{"'előző év december'!$A$2:$CP$214"}</definedName>
    <definedName name="we" localSheetId="41" hidden="1">{"'előző év december'!$A$2:$CP$214"}</definedName>
    <definedName name="we" localSheetId="42" hidden="1">{"'előző év december'!$A$2:$CP$214"}</definedName>
    <definedName name="we" localSheetId="43" hidden="1">{"'előző év december'!$A$2:$CP$214"}</definedName>
    <definedName name="we" localSheetId="44" hidden="1">{"'előző év december'!$A$2:$CP$214"}</definedName>
    <definedName name="we" localSheetId="32" hidden="1">{"'előző év december'!$A$2:$CP$214"}</definedName>
    <definedName name="we" localSheetId="33" hidden="1">{"'előző év december'!$A$2:$CP$214"}</definedName>
    <definedName name="we" localSheetId="34" hidden="1">{"'előző év december'!$A$2:$CP$214"}</definedName>
    <definedName name="we" localSheetId="62" hidden="1">{"'előző év december'!$A$2:$CP$214"}</definedName>
    <definedName name="we" localSheetId="63" hidden="1">{"'előző év december'!$A$2:$CP$214"}</definedName>
    <definedName name="we" localSheetId="68" hidden="1">{"'előző év december'!$A$2:$CP$214"}</definedName>
    <definedName name="we" localSheetId="69" hidden="1">{"'előző év december'!$A$2:$CP$214"}</definedName>
    <definedName name="we" localSheetId="70" hidden="1">{"'előző év december'!$A$2:$CP$214"}</definedName>
    <definedName name="we" localSheetId="71" hidden="1">{"'előző év december'!$A$2:$CP$214"}</definedName>
    <definedName name="we" localSheetId="72" hidden="1">{"'előző év december'!$A$2:$CP$214"}</definedName>
    <definedName name="we" localSheetId="73" hidden="1">{"'előző év december'!$A$2:$CP$214"}</definedName>
    <definedName name="we" localSheetId="74" hidden="1">{"'előző év december'!$A$2:$CP$214"}</definedName>
    <definedName name="we" localSheetId="75" hidden="1">{"'előző év december'!$A$2:$CP$214"}</definedName>
    <definedName name="we" localSheetId="76" hidden="1">{"'előző év december'!$A$2:$CP$214"}</definedName>
    <definedName name="we" localSheetId="77" hidden="1">{"'előző év december'!$A$2:$CP$214"}</definedName>
    <definedName name="we" localSheetId="78" hidden="1">{"'előző év december'!$A$2:$CP$214"}</definedName>
    <definedName name="we" localSheetId="82" hidden="1">{"'előző év december'!$A$2:$CP$214"}</definedName>
    <definedName name="we" localSheetId="83" hidden="1">{"'előző év december'!$A$2:$CP$214"}</definedName>
    <definedName name="we" localSheetId="84" hidden="1">{"'előző év december'!$A$2:$CP$214"}</definedName>
    <definedName name="we" localSheetId="85" hidden="1">{"'előző év december'!$A$2:$CP$214"}</definedName>
    <definedName name="we" localSheetId="86" hidden="1">{"'előző év december'!$A$2:$CP$214"}</definedName>
    <definedName name="we" localSheetId="87" hidden="1">{"'előző év december'!$A$2:$CP$214"}</definedName>
    <definedName name="we" localSheetId="88" hidden="1">{"'előző év december'!$A$2:$CP$214"}</definedName>
    <definedName name="we" localSheetId="89" hidden="1">{"'előző év december'!$A$2:$CP$214"}</definedName>
    <definedName name="we" localSheetId="90" hidden="1">{"'előző év december'!$A$2:$CP$214"}</definedName>
    <definedName name="we" localSheetId="91" hidden="1">{"'előző év december'!$A$2:$CP$214"}</definedName>
    <definedName name="we" localSheetId="92" hidden="1">{"'előző év december'!$A$2:$CP$214"}</definedName>
    <definedName name="we" localSheetId="93" hidden="1">{"'előző év december'!$A$2:$CP$214"}</definedName>
    <definedName name="we" hidden="1">{"'előző év december'!$A$2:$CP$214"}</definedName>
    <definedName name="we11pcpi.m" localSheetId="31">#REF!</definedName>
    <definedName name="we11pcpi.m" localSheetId="33">#REF!</definedName>
    <definedName name="we11pcpi.m">#REF!</definedName>
    <definedName name="wee" localSheetId="31" hidden="1">{"'előző év december'!$A$2:$CP$214"}</definedName>
    <definedName name="wee" localSheetId="41" hidden="1">{"'előző év december'!$A$2:$CP$214"}</definedName>
    <definedName name="wee" localSheetId="42" hidden="1">{"'előző év december'!$A$2:$CP$214"}</definedName>
    <definedName name="wee" localSheetId="43" hidden="1">{"'előző év december'!$A$2:$CP$214"}</definedName>
    <definedName name="wee" localSheetId="44" hidden="1">{"'előző év december'!$A$2:$CP$214"}</definedName>
    <definedName name="wee" localSheetId="32" hidden="1">{"'előző év december'!$A$2:$CP$214"}</definedName>
    <definedName name="wee" localSheetId="33" hidden="1">{"'előző év december'!$A$2:$CP$214"}</definedName>
    <definedName name="wee" localSheetId="34" hidden="1">{"'előző év december'!$A$2:$CP$214"}</definedName>
    <definedName name="wee" localSheetId="62" hidden="1">{"'előző év december'!$A$2:$CP$214"}</definedName>
    <definedName name="wee" localSheetId="63" hidden="1">{"'előző év december'!$A$2:$CP$214"}</definedName>
    <definedName name="wee" localSheetId="68" hidden="1">{"'előző év december'!$A$2:$CP$214"}</definedName>
    <definedName name="wee" localSheetId="69" hidden="1">{"'előző év december'!$A$2:$CP$214"}</definedName>
    <definedName name="wee" localSheetId="70" hidden="1">{"'előző év december'!$A$2:$CP$214"}</definedName>
    <definedName name="wee" localSheetId="71" hidden="1">{"'előző év december'!$A$2:$CP$214"}</definedName>
    <definedName name="wee" localSheetId="72" hidden="1">{"'előző év december'!$A$2:$CP$214"}</definedName>
    <definedName name="wee" localSheetId="73" hidden="1">{"'előző év december'!$A$2:$CP$214"}</definedName>
    <definedName name="wee" localSheetId="74" hidden="1">{"'előző év december'!$A$2:$CP$214"}</definedName>
    <definedName name="wee" localSheetId="75" hidden="1">{"'előző év december'!$A$2:$CP$214"}</definedName>
    <definedName name="wee" localSheetId="76" hidden="1">{"'előző év december'!$A$2:$CP$214"}</definedName>
    <definedName name="wee" localSheetId="77" hidden="1">{"'előző év december'!$A$2:$CP$214"}</definedName>
    <definedName name="wee" localSheetId="78" hidden="1">{"'előző év december'!$A$2:$CP$214"}</definedName>
    <definedName name="wee" localSheetId="82" hidden="1">{"'előző év december'!$A$2:$CP$214"}</definedName>
    <definedName name="wee" localSheetId="83" hidden="1">{"'előző év december'!$A$2:$CP$214"}</definedName>
    <definedName name="wee" localSheetId="84" hidden="1">{"'előző év december'!$A$2:$CP$214"}</definedName>
    <definedName name="wee" localSheetId="85" hidden="1">{"'előző év december'!$A$2:$CP$214"}</definedName>
    <definedName name="wee" localSheetId="86" hidden="1">{"'előző év december'!$A$2:$CP$214"}</definedName>
    <definedName name="wee" localSheetId="87" hidden="1">{"'előző év december'!$A$2:$CP$214"}</definedName>
    <definedName name="wee" localSheetId="88" hidden="1">{"'előző év december'!$A$2:$CP$214"}</definedName>
    <definedName name="wee" localSheetId="89" hidden="1">{"'előző év december'!$A$2:$CP$214"}</definedName>
    <definedName name="wee" localSheetId="90" hidden="1">{"'előző év december'!$A$2:$CP$214"}</definedName>
    <definedName name="wee" localSheetId="91" hidden="1">{"'előző év december'!$A$2:$CP$214"}</definedName>
    <definedName name="wee" localSheetId="92" hidden="1">{"'előző év december'!$A$2:$CP$214"}</definedName>
    <definedName name="wee" localSheetId="93" hidden="1">{"'előző év december'!$A$2:$CP$214"}</definedName>
    <definedName name="wee" hidden="1">{"'előző év december'!$A$2:$CP$214"}</definedName>
    <definedName name="werwer" localSheetId="31" hidden="1">{"'előző év december'!$A$2:$CP$214"}</definedName>
    <definedName name="werwer" localSheetId="41" hidden="1">{"'előző év december'!$A$2:$CP$214"}</definedName>
    <definedName name="werwer" localSheetId="42" hidden="1">{"'előző év december'!$A$2:$CP$214"}</definedName>
    <definedName name="werwer" localSheetId="43" hidden="1">{"'előző év december'!$A$2:$CP$214"}</definedName>
    <definedName name="werwer" localSheetId="44" hidden="1">{"'előző év december'!$A$2:$CP$214"}</definedName>
    <definedName name="werwer" localSheetId="32" hidden="1">{"'előző év december'!$A$2:$CP$214"}</definedName>
    <definedName name="werwer" localSheetId="33" hidden="1">{"'előző év december'!$A$2:$CP$214"}</definedName>
    <definedName name="werwer" localSheetId="34" hidden="1">{"'előző év december'!$A$2:$CP$214"}</definedName>
    <definedName name="werwer" localSheetId="62" hidden="1">{"'előző év december'!$A$2:$CP$214"}</definedName>
    <definedName name="werwer" localSheetId="63" hidden="1">{"'előző év december'!$A$2:$CP$214"}</definedName>
    <definedName name="werwer" localSheetId="68" hidden="1">{"'előző év december'!$A$2:$CP$214"}</definedName>
    <definedName name="werwer" localSheetId="69" hidden="1">{"'előző év december'!$A$2:$CP$214"}</definedName>
    <definedName name="werwer" localSheetId="70" hidden="1">{"'előző év december'!$A$2:$CP$214"}</definedName>
    <definedName name="werwer" localSheetId="71" hidden="1">{"'előző év december'!$A$2:$CP$214"}</definedName>
    <definedName name="werwer" localSheetId="72" hidden="1">{"'előző év december'!$A$2:$CP$214"}</definedName>
    <definedName name="werwer" localSheetId="73" hidden="1">{"'előző év december'!$A$2:$CP$214"}</definedName>
    <definedName name="werwer" localSheetId="74" hidden="1">{"'előző év december'!$A$2:$CP$214"}</definedName>
    <definedName name="werwer" localSheetId="75" hidden="1">{"'előző év december'!$A$2:$CP$214"}</definedName>
    <definedName name="werwer" localSheetId="76" hidden="1">{"'előző év december'!$A$2:$CP$214"}</definedName>
    <definedName name="werwer" localSheetId="77" hidden="1">{"'előző év december'!$A$2:$CP$214"}</definedName>
    <definedName name="werwer" localSheetId="78" hidden="1">{"'előző év december'!$A$2:$CP$214"}</definedName>
    <definedName name="werwer" localSheetId="82" hidden="1">{"'előző év december'!$A$2:$CP$214"}</definedName>
    <definedName name="werwer" localSheetId="83" hidden="1">{"'előző év december'!$A$2:$CP$214"}</definedName>
    <definedName name="werwer" localSheetId="84" hidden="1">{"'előző év december'!$A$2:$CP$214"}</definedName>
    <definedName name="werwer" localSheetId="85" hidden="1">{"'előző év december'!$A$2:$CP$214"}</definedName>
    <definedName name="werwer" localSheetId="86" hidden="1">{"'előző év december'!$A$2:$CP$214"}</definedName>
    <definedName name="werwer" localSheetId="87" hidden="1">{"'előző év december'!$A$2:$CP$214"}</definedName>
    <definedName name="werwer" localSheetId="88" hidden="1">{"'előző év december'!$A$2:$CP$214"}</definedName>
    <definedName name="werwer" localSheetId="89" hidden="1">{"'előző év december'!$A$2:$CP$214"}</definedName>
    <definedName name="werwer" localSheetId="90" hidden="1">{"'előző év december'!$A$2:$CP$214"}</definedName>
    <definedName name="werwer" localSheetId="91" hidden="1">{"'előző év december'!$A$2:$CP$214"}</definedName>
    <definedName name="werwer" localSheetId="92" hidden="1">{"'előző év december'!$A$2:$CP$214"}</definedName>
    <definedName name="werwer" localSheetId="93" hidden="1">{"'előző év december'!$A$2:$CP$214"}</definedName>
    <definedName name="werwer" hidden="1">{"'előző év december'!$A$2:$CP$214"}</definedName>
    <definedName name="WMENU" localSheetId="31">#REF!</definedName>
    <definedName name="WMENU" localSheetId="33">#REF!</definedName>
    <definedName name="WMENU">#REF!</definedName>
    <definedName name="wrn.1993_2002." localSheetId="31" hidden="1">{"1993_2002",#N/A,FALSE,"UnderlyingData"}</definedName>
    <definedName name="wrn.1993_2002." localSheetId="41" hidden="1">{"1993_2002",#N/A,FALSE,"UnderlyingData"}</definedName>
    <definedName name="wrn.1993_2002." localSheetId="42" hidden="1">{"1993_2002",#N/A,FALSE,"UnderlyingData"}</definedName>
    <definedName name="wrn.1993_2002." localSheetId="43" hidden="1">{"1993_2002",#N/A,FALSE,"UnderlyingData"}</definedName>
    <definedName name="wrn.1993_2002." localSheetId="44" hidden="1">{"1993_2002",#N/A,FALSE,"UnderlyingData"}</definedName>
    <definedName name="wrn.1993_2002." localSheetId="32" hidden="1">{"1993_2002",#N/A,FALSE,"UnderlyingData"}</definedName>
    <definedName name="wrn.1993_2002." localSheetId="33" hidden="1">{"1993_2002",#N/A,FALSE,"UnderlyingData"}</definedName>
    <definedName name="wrn.1993_2002." localSheetId="34" hidden="1">{"1993_2002",#N/A,FALSE,"UnderlyingData"}</definedName>
    <definedName name="wrn.1993_2002." localSheetId="62" hidden="1">{"1993_2002",#N/A,FALSE,"UnderlyingData"}</definedName>
    <definedName name="wrn.1993_2002." localSheetId="63" hidden="1">{"1993_2002",#N/A,FALSE,"UnderlyingData"}</definedName>
    <definedName name="wrn.1993_2002." localSheetId="68" hidden="1">{"1993_2002",#N/A,FALSE,"UnderlyingData"}</definedName>
    <definedName name="wrn.1993_2002." localSheetId="69" hidden="1">{"1993_2002",#N/A,FALSE,"UnderlyingData"}</definedName>
    <definedName name="wrn.1993_2002." localSheetId="70" hidden="1">{"1993_2002",#N/A,FALSE,"UnderlyingData"}</definedName>
    <definedName name="wrn.1993_2002." localSheetId="71" hidden="1">{"1993_2002",#N/A,FALSE,"UnderlyingData"}</definedName>
    <definedName name="wrn.1993_2002." localSheetId="72" hidden="1">{"1993_2002",#N/A,FALSE,"UnderlyingData"}</definedName>
    <definedName name="wrn.1993_2002." localSheetId="73" hidden="1">{"1993_2002",#N/A,FALSE,"UnderlyingData"}</definedName>
    <definedName name="wrn.1993_2002." localSheetId="74" hidden="1">{"1993_2002",#N/A,FALSE,"UnderlyingData"}</definedName>
    <definedName name="wrn.1993_2002." localSheetId="75" hidden="1">{"1993_2002",#N/A,FALSE,"UnderlyingData"}</definedName>
    <definedName name="wrn.1993_2002." localSheetId="76" hidden="1">{"1993_2002",#N/A,FALSE,"UnderlyingData"}</definedName>
    <definedName name="wrn.1993_2002." localSheetId="77" hidden="1">{"1993_2002",#N/A,FALSE,"UnderlyingData"}</definedName>
    <definedName name="wrn.1993_2002." localSheetId="78" hidden="1">{"1993_2002",#N/A,FALSE,"UnderlyingData"}</definedName>
    <definedName name="wrn.1993_2002." localSheetId="82" hidden="1">{"1993_2002",#N/A,FALSE,"UnderlyingData"}</definedName>
    <definedName name="wrn.1993_2002." localSheetId="83" hidden="1">{"1993_2002",#N/A,FALSE,"UnderlyingData"}</definedName>
    <definedName name="wrn.1993_2002." localSheetId="84" hidden="1">{"1993_2002",#N/A,FALSE,"UnderlyingData"}</definedName>
    <definedName name="wrn.1993_2002." localSheetId="85" hidden="1">{"1993_2002",#N/A,FALSE,"UnderlyingData"}</definedName>
    <definedName name="wrn.1993_2002." localSheetId="86" hidden="1">{"1993_2002",#N/A,FALSE,"UnderlyingData"}</definedName>
    <definedName name="wrn.1993_2002." localSheetId="87" hidden="1">{"1993_2002",#N/A,FALSE,"UnderlyingData"}</definedName>
    <definedName name="wrn.1993_2002." localSheetId="88" hidden="1">{"1993_2002",#N/A,FALSE,"UnderlyingData"}</definedName>
    <definedName name="wrn.1993_2002." localSheetId="89" hidden="1">{"1993_2002",#N/A,FALSE,"UnderlyingData"}</definedName>
    <definedName name="wrn.1993_2002." localSheetId="90" hidden="1">{"1993_2002",#N/A,FALSE,"UnderlyingData"}</definedName>
    <definedName name="wrn.1993_2002." localSheetId="91" hidden="1">{"1993_2002",#N/A,FALSE,"UnderlyingData"}</definedName>
    <definedName name="wrn.1993_2002." localSheetId="92" hidden="1">{"1993_2002",#N/A,FALSE,"UnderlyingData"}</definedName>
    <definedName name="wrn.1993_2002." localSheetId="93" hidden="1">{"1993_2002",#N/A,FALSE,"UnderlyingData"}</definedName>
    <definedName name="wrn.1993_2002." hidden="1">{"1993_2002",#N/A,FALSE,"UnderlyingData"}</definedName>
    <definedName name="wrn.a11._.general._.government." localSheetId="31" hidden="1">{"a11 general government",#N/A,FALSE,"RED Tables"}</definedName>
    <definedName name="wrn.a11._.general._.government." localSheetId="41" hidden="1">{"a11 general government",#N/A,FALSE,"RED Tables"}</definedName>
    <definedName name="wrn.a11._.general._.government." localSheetId="42" hidden="1">{"a11 general government",#N/A,FALSE,"RED Tables"}</definedName>
    <definedName name="wrn.a11._.general._.government." localSheetId="43" hidden="1">{"a11 general government",#N/A,FALSE,"RED Tables"}</definedName>
    <definedName name="wrn.a11._.general._.government." localSheetId="44" hidden="1">{"a11 general government",#N/A,FALSE,"RED Tables"}</definedName>
    <definedName name="wrn.a11._.general._.government." localSheetId="32" hidden="1">{"a11 general government",#N/A,FALSE,"RED Tables"}</definedName>
    <definedName name="wrn.a11._.general._.government." localSheetId="33" hidden="1">{"a11 general government",#N/A,FALSE,"RED Tables"}</definedName>
    <definedName name="wrn.a11._.general._.government." localSheetId="34" hidden="1">{"a11 general government",#N/A,FALSE,"RED Tables"}</definedName>
    <definedName name="wrn.a11._.general._.government." localSheetId="62" hidden="1">{"a11 general government",#N/A,FALSE,"RED Tables"}</definedName>
    <definedName name="wrn.a11._.general._.government." localSheetId="63" hidden="1">{"a11 general government",#N/A,FALSE,"RED Tables"}</definedName>
    <definedName name="wrn.a11._.general._.government." localSheetId="68" hidden="1">{"a11 general government",#N/A,FALSE,"RED Tables"}</definedName>
    <definedName name="wrn.a11._.general._.government." localSheetId="69" hidden="1">{"a11 general government",#N/A,FALSE,"RED Tables"}</definedName>
    <definedName name="wrn.a11._.general._.government." localSheetId="70" hidden="1">{"a11 general government",#N/A,FALSE,"RED Tables"}</definedName>
    <definedName name="wrn.a11._.general._.government." localSheetId="71" hidden="1">{"a11 general government",#N/A,FALSE,"RED Tables"}</definedName>
    <definedName name="wrn.a11._.general._.government." localSheetId="72" hidden="1">{"a11 general government",#N/A,FALSE,"RED Tables"}</definedName>
    <definedName name="wrn.a11._.general._.government." localSheetId="73" hidden="1">{"a11 general government",#N/A,FALSE,"RED Tables"}</definedName>
    <definedName name="wrn.a11._.general._.government." localSheetId="74" hidden="1">{"a11 general government",#N/A,FALSE,"RED Tables"}</definedName>
    <definedName name="wrn.a11._.general._.government." localSheetId="75" hidden="1">{"a11 general government",#N/A,FALSE,"RED Tables"}</definedName>
    <definedName name="wrn.a11._.general._.government." localSheetId="76" hidden="1">{"a11 general government",#N/A,FALSE,"RED Tables"}</definedName>
    <definedName name="wrn.a11._.general._.government." localSheetId="77" hidden="1">{"a11 general government",#N/A,FALSE,"RED Tables"}</definedName>
    <definedName name="wrn.a11._.general._.government." localSheetId="78" hidden="1">{"a11 general government",#N/A,FALSE,"RED Tables"}</definedName>
    <definedName name="wrn.a11._.general._.government." localSheetId="82" hidden="1">{"a11 general government",#N/A,FALSE,"RED Tables"}</definedName>
    <definedName name="wrn.a11._.general._.government." localSheetId="83" hidden="1">{"a11 general government",#N/A,FALSE,"RED Tables"}</definedName>
    <definedName name="wrn.a11._.general._.government." localSheetId="84" hidden="1">{"a11 general government",#N/A,FALSE,"RED Tables"}</definedName>
    <definedName name="wrn.a11._.general._.government." localSheetId="85" hidden="1">{"a11 general government",#N/A,FALSE,"RED Tables"}</definedName>
    <definedName name="wrn.a11._.general._.government." localSheetId="86" hidden="1">{"a11 general government",#N/A,FALSE,"RED Tables"}</definedName>
    <definedName name="wrn.a11._.general._.government." localSheetId="87" hidden="1">{"a11 general government",#N/A,FALSE,"RED Tables"}</definedName>
    <definedName name="wrn.a11._.general._.government." localSheetId="88" hidden="1">{"a11 general government",#N/A,FALSE,"RED Tables"}</definedName>
    <definedName name="wrn.a11._.general._.government." localSheetId="89" hidden="1">{"a11 general government",#N/A,FALSE,"RED Tables"}</definedName>
    <definedName name="wrn.a11._.general._.government." localSheetId="90" hidden="1">{"a11 general government",#N/A,FALSE,"RED Tables"}</definedName>
    <definedName name="wrn.a11._.general._.government." localSheetId="91" hidden="1">{"a11 general government",#N/A,FALSE,"RED Tables"}</definedName>
    <definedName name="wrn.a11._.general._.government." localSheetId="92" hidden="1">{"a11 general government",#N/A,FALSE,"RED Tables"}</definedName>
    <definedName name="wrn.a11._.general._.government." localSheetId="93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31" hidden="1">{"a12 Federal Government",#N/A,FALSE,"RED Tables"}</definedName>
    <definedName name="wrn.a12._.Federal._.Government." localSheetId="41" hidden="1">{"a12 Federal Government",#N/A,FALSE,"RED Tables"}</definedName>
    <definedName name="wrn.a12._.Federal._.Government." localSheetId="42" hidden="1">{"a12 Federal Government",#N/A,FALSE,"RED Tables"}</definedName>
    <definedName name="wrn.a12._.Federal._.Government." localSheetId="43" hidden="1">{"a12 Federal Government",#N/A,FALSE,"RED Tables"}</definedName>
    <definedName name="wrn.a12._.Federal._.Government." localSheetId="44" hidden="1">{"a12 Federal Government",#N/A,FALSE,"RED Tables"}</definedName>
    <definedName name="wrn.a12._.Federal._.Government." localSheetId="32" hidden="1">{"a12 Federal Government",#N/A,FALSE,"RED Tables"}</definedName>
    <definedName name="wrn.a12._.Federal._.Government." localSheetId="33" hidden="1">{"a12 Federal Government",#N/A,FALSE,"RED Tables"}</definedName>
    <definedName name="wrn.a12._.Federal._.Government." localSheetId="34" hidden="1">{"a12 Federal Government",#N/A,FALSE,"RED Tables"}</definedName>
    <definedName name="wrn.a12._.Federal._.Government." localSheetId="62" hidden="1">{"a12 Federal Government",#N/A,FALSE,"RED Tables"}</definedName>
    <definedName name="wrn.a12._.Federal._.Government." localSheetId="63" hidden="1">{"a12 Federal Government",#N/A,FALSE,"RED Tables"}</definedName>
    <definedName name="wrn.a12._.Federal._.Government." localSheetId="68" hidden="1">{"a12 Federal Government",#N/A,FALSE,"RED Tables"}</definedName>
    <definedName name="wrn.a12._.Federal._.Government." localSheetId="69" hidden="1">{"a12 Federal Government",#N/A,FALSE,"RED Tables"}</definedName>
    <definedName name="wrn.a12._.Federal._.Government." localSheetId="70" hidden="1">{"a12 Federal Government",#N/A,FALSE,"RED Tables"}</definedName>
    <definedName name="wrn.a12._.Federal._.Government." localSheetId="71" hidden="1">{"a12 Federal Government",#N/A,FALSE,"RED Tables"}</definedName>
    <definedName name="wrn.a12._.Federal._.Government." localSheetId="72" hidden="1">{"a12 Federal Government",#N/A,FALSE,"RED Tables"}</definedName>
    <definedName name="wrn.a12._.Federal._.Government." localSheetId="73" hidden="1">{"a12 Federal Government",#N/A,FALSE,"RED Tables"}</definedName>
    <definedName name="wrn.a12._.Federal._.Government." localSheetId="74" hidden="1">{"a12 Federal Government",#N/A,FALSE,"RED Tables"}</definedName>
    <definedName name="wrn.a12._.Federal._.Government." localSheetId="75" hidden="1">{"a12 Federal Government",#N/A,FALSE,"RED Tables"}</definedName>
    <definedName name="wrn.a12._.Federal._.Government." localSheetId="76" hidden="1">{"a12 Federal Government",#N/A,FALSE,"RED Tables"}</definedName>
    <definedName name="wrn.a12._.Federal._.Government." localSheetId="77" hidden="1">{"a12 Federal Government",#N/A,FALSE,"RED Tables"}</definedName>
    <definedName name="wrn.a12._.Federal._.Government." localSheetId="78" hidden="1">{"a12 Federal Government",#N/A,FALSE,"RED Tables"}</definedName>
    <definedName name="wrn.a12._.Federal._.Government." localSheetId="82" hidden="1">{"a12 Federal Government",#N/A,FALSE,"RED Tables"}</definedName>
    <definedName name="wrn.a12._.Federal._.Government." localSheetId="83" hidden="1">{"a12 Federal Government",#N/A,FALSE,"RED Tables"}</definedName>
    <definedName name="wrn.a12._.Federal._.Government." localSheetId="84" hidden="1">{"a12 Federal Government",#N/A,FALSE,"RED Tables"}</definedName>
    <definedName name="wrn.a12._.Federal._.Government." localSheetId="85" hidden="1">{"a12 Federal Government",#N/A,FALSE,"RED Tables"}</definedName>
    <definedName name="wrn.a12._.Federal._.Government." localSheetId="86" hidden="1">{"a12 Federal Government",#N/A,FALSE,"RED Tables"}</definedName>
    <definedName name="wrn.a12._.Federal._.Government." localSheetId="87" hidden="1">{"a12 Federal Government",#N/A,FALSE,"RED Tables"}</definedName>
    <definedName name="wrn.a12._.Federal._.Government." localSheetId="88" hidden="1">{"a12 Federal Government",#N/A,FALSE,"RED Tables"}</definedName>
    <definedName name="wrn.a12._.Federal._.Government." localSheetId="89" hidden="1">{"a12 Federal Government",#N/A,FALSE,"RED Tables"}</definedName>
    <definedName name="wrn.a12._.Federal._.Government." localSheetId="90" hidden="1">{"a12 Federal Government",#N/A,FALSE,"RED Tables"}</definedName>
    <definedName name="wrn.a12._.Federal._.Government." localSheetId="91" hidden="1">{"a12 Federal Government",#N/A,FALSE,"RED Tables"}</definedName>
    <definedName name="wrn.a12._.Federal._.Government." localSheetId="92" hidden="1">{"a12 Federal Government",#N/A,FALSE,"RED Tables"}</definedName>
    <definedName name="wrn.a12._.Federal._.Government." localSheetId="93" hidden="1">{"a12 Federal Government",#N/A,FALSE,"RED Tables"}</definedName>
    <definedName name="wrn.a12._.Federal._.Government." hidden="1">{"a12 Federal Government",#N/A,FALSE,"RED Tables"}</definedName>
    <definedName name="wrn.a13._.social._.security." localSheetId="31" hidden="1">{"a13 social security",#N/A,FALSE,"RED Tables"}</definedName>
    <definedName name="wrn.a13._.social._.security." localSheetId="41" hidden="1">{"a13 social security",#N/A,FALSE,"RED Tables"}</definedName>
    <definedName name="wrn.a13._.social._.security." localSheetId="42" hidden="1">{"a13 social security",#N/A,FALSE,"RED Tables"}</definedName>
    <definedName name="wrn.a13._.social._.security." localSheetId="43" hidden="1">{"a13 social security",#N/A,FALSE,"RED Tables"}</definedName>
    <definedName name="wrn.a13._.social._.security." localSheetId="44" hidden="1">{"a13 social security",#N/A,FALSE,"RED Tables"}</definedName>
    <definedName name="wrn.a13._.social._.security." localSheetId="32" hidden="1">{"a13 social security",#N/A,FALSE,"RED Tables"}</definedName>
    <definedName name="wrn.a13._.social._.security." localSheetId="33" hidden="1">{"a13 social security",#N/A,FALSE,"RED Tables"}</definedName>
    <definedName name="wrn.a13._.social._.security." localSheetId="34" hidden="1">{"a13 social security",#N/A,FALSE,"RED Tables"}</definedName>
    <definedName name="wrn.a13._.social._.security." localSheetId="62" hidden="1">{"a13 social security",#N/A,FALSE,"RED Tables"}</definedName>
    <definedName name="wrn.a13._.social._.security." localSheetId="63" hidden="1">{"a13 social security",#N/A,FALSE,"RED Tables"}</definedName>
    <definedName name="wrn.a13._.social._.security." localSheetId="68" hidden="1">{"a13 social security",#N/A,FALSE,"RED Tables"}</definedName>
    <definedName name="wrn.a13._.social._.security." localSheetId="69" hidden="1">{"a13 social security",#N/A,FALSE,"RED Tables"}</definedName>
    <definedName name="wrn.a13._.social._.security." localSheetId="70" hidden="1">{"a13 social security",#N/A,FALSE,"RED Tables"}</definedName>
    <definedName name="wrn.a13._.social._.security." localSheetId="71" hidden="1">{"a13 social security",#N/A,FALSE,"RED Tables"}</definedName>
    <definedName name="wrn.a13._.social._.security." localSheetId="72" hidden="1">{"a13 social security",#N/A,FALSE,"RED Tables"}</definedName>
    <definedName name="wrn.a13._.social._.security." localSheetId="73" hidden="1">{"a13 social security",#N/A,FALSE,"RED Tables"}</definedName>
    <definedName name="wrn.a13._.social._.security." localSheetId="74" hidden="1">{"a13 social security",#N/A,FALSE,"RED Tables"}</definedName>
    <definedName name="wrn.a13._.social._.security." localSheetId="75" hidden="1">{"a13 social security",#N/A,FALSE,"RED Tables"}</definedName>
    <definedName name="wrn.a13._.social._.security." localSheetId="76" hidden="1">{"a13 social security",#N/A,FALSE,"RED Tables"}</definedName>
    <definedName name="wrn.a13._.social._.security." localSheetId="77" hidden="1">{"a13 social security",#N/A,FALSE,"RED Tables"}</definedName>
    <definedName name="wrn.a13._.social._.security." localSheetId="78" hidden="1">{"a13 social security",#N/A,FALSE,"RED Tables"}</definedName>
    <definedName name="wrn.a13._.social._.security." localSheetId="82" hidden="1">{"a13 social security",#N/A,FALSE,"RED Tables"}</definedName>
    <definedName name="wrn.a13._.social._.security." localSheetId="83" hidden="1">{"a13 social security",#N/A,FALSE,"RED Tables"}</definedName>
    <definedName name="wrn.a13._.social._.security." localSheetId="84" hidden="1">{"a13 social security",#N/A,FALSE,"RED Tables"}</definedName>
    <definedName name="wrn.a13._.social._.security." localSheetId="85" hidden="1">{"a13 social security",#N/A,FALSE,"RED Tables"}</definedName>
    <definedName name="wrn.a13._.social._.security." localSheetId="86" hidden="1">{"a13 social security",#N/A,FALSE,"RED Tables"}</definedName>
    <definedName name="wrn.a13._.social._.security." localSheetId="87" hidden="1">{"a13 social security",#N/A,FALSE,"RED Tables"}</definedName>
    <definedName name="wrn.a13._.social._.security." localSheetId="88" hidden="1">{"a13 social security",#N/A,FALSE,"RED Tables"}</definedName>
    <definedName name="wrn.a13._.social._.security." localSheetId="89" hidden="1">{"a13 social security",#N/A,FALSE,"RED Tables"}</definedName>
    <definedName name="wrn.a13._.social._.security." localSheetId="90" hidden="1">{"a13 social security",#N/A,FALSE,"RED Tables"}</definedName>
    <definedName name="wrn.a13._.social._.security." localSheetId="91" hidden="1">{"a13 social security",#N/A,FALSE,"RED Tables"}</definedName>
    <definedName name="wrn.a13._.social._.security." localSheetId="92" hidden="1">{"a13 social security",#N/A,FALSE,"RED Tables"}</definedName>
    <definedName name="wrn.a13._.social._.security." localSheetId="93" hidden="1">{"a13 social security",#N/A,FALSE,"RED Tables"}</definedName>
    <definedName name="wrn.a13._.social._.security." hidden="1">{"a13 social security",#N/A,FALSE,"RED Tables"}</definedName>
    <definedName name="wrn.a14._.regions._.and._.communities." localSheetId="31" hidden="1">{"a14 regions and communities",#N/A,FALSE,"RED Tables"}</definedName>
    <definedName name="wrn.a14._.regions._.and._.communities." localSheetId="41" hidden="1">{"a14 regions and communities",#N/A,FALSE,"RED Tables"}</definedName>
    <definedName name="wrn.a14._.regions._.and._.communities." localSheetId="42" hidden="1">{"a14 regions and communities",#N/A,FALSE,"RED Tables"}</definedName>
    <definedName name="wrn.a14._.regions._.and._.communities." localSheetId="43" hidden="1">{"a14 regions and communities",#N/A,FALSE,"RED Tables"}</definedName>
    <definedName name="wrn.a14._.regions._.and._.communities." localSheetId="44" hidden="1">{"a14 regions and communities",#N/A,FALSE,"RED Tables"}</definedName>
    <definedName name="wrn.a14._.regions._.and._.communities." localSheetId="32" hidden="1">{"a14 regions and communities",#N/A,FALSE,"RED Tables"}</definedName>
    <definedName name="wrn.a14._.regions._.and._.communities." localSheetId="33" hidden="1">{"a14 regions and communities",#N/A,FALSE,"RED Tables"}</definedName>
    <definedName name="wrn.a14._.regions._.and._.communities." localSheetId="34" hidden="1">{"a14 regions and communities",#N/A,FALSE,"RED Tables"}</definedName>
    <definedName name="wrn.a14._.regions._.and._.communities." localSheetId="62" hidden="1">{"a14 regions and communities",#N/A,FALSE,"RED Tables"}</definedName>
    <definedName name="wrn.a14._.regions._.and._.communities." localSheetId="63" hidden="1">{"a14 regions and communities",#N/A,FALSE,"RED Tables"}</definedName>
    <definedName name="wrn.a14._.regions._.and._.communities." localSheetId="68" hidden="1">{"a14 regions and communities",#N/A,FALSE,"RED Tables"}</definedName>
    <definedName name="wrn.a14._.regions._.and._.communities." localSheetId="69" hidden="1">{"a14 regions and communities",#N/A,FALSE,"RED Tables"}</definedName>
    <definedName name="wrn.a14._.regions._.and._.communities." localSheetId="70" hidden="1">{"a14 regions and communities",#N/A,FALSE,"RED Tables"}</definedName>
    <definedName name="wrn.a14._.regions._.and._.communities." localSheetId="71" hidden="1">{"a14 regions and communities",#N/A,FALSE,"RED Tables"}</definedName>
    <definedName name="wrn.a14._.regions._.and._.communities." localSheetId="72" hidden="1">{"a14 regions and communities",#N/A,FALSE,"RED Tables"}</definedName>
    <definedName name="wrn.a14._.regions._.and._.communities." localSheetId="73" hidden="1">{"a14 regions and communities",#N/A,FALSE,"RED Tables"}</definedName>
    <definedName name="wrn.a14._.regions._.and._.communities." localSheetId="74" hidden="1">{"a14 regions and communities",#N/A,FALSE,"RED Tables"}</definedName>
    <definedName name="wrn.a14._.regions._.and._.communities." localSheetId="75" hidden="1">{"a14 regions and communities",#N/A,FALSE,"RED Tables"}</definedName>
    <definedName name="wrn.a14._.regions._.and._.communities." localSheetId="76" hidden="1">{"a14 regions and communities",#N/A,FALSE,"RED Tables"}</definedName>
    <definedName name="wrn.a14._.regions._.and._.communities." localSheetId="77" hidden="1">{"a14 regions and communities",#N/A,FALSE,"RED Tables"}</definedName>
    <definedName name="wrn.a14._.regions._.and._.communities." localSheetId="78" hidden="1">{"a14 regions and communities",#N/A,FALSE,"RED Tables"}</definedName>
    <definedName name="wrn.a14._.regions._.and._.communities." localSheetId="82" hidden="1">{"a14 regions and communities",#N/A,FALSE,"RED Tables"}</definedName>
    <definedName name="wrn.a14._.regions._.and._.communities." localSheetId="83" hidden="1">{"a14 regions and communities",#N/A,FALSE,"RED Tables"}</definedName>
    <definedName name="wrn.a14._.regions._.and._.communities." localSheetId="84" hidden="1">{"a14 regions and communities",#N/A,FALSE,"RED Tables"}</definedName>
    <definedName name="wrn.a14._.regions._.and._.communities." localSheetId="85" hidden="1">{"a14 regions and communities",#N/A,FALSE,"RED Tables"}</definedName>
    <definedName name="wrn.a14._.regions._.and._.communities." localSheetId="86" hidden="1">{"a14 regions and communities",#N/A,FALSE,"RED Tables"}</definedName>
    <definedName name="wrn.a14._.regions._.and._.communities." localSheetId="87" hidden="1">{"a14 regions and communities",#N/A,FALSE,"RED Tables"}</definedName>
    <definedName name="wrn.a14._.regions._.and._.communities." localSheetId="88" hidden="1">{"a14 regions and communities",#N/A,FALSE,"RED Tables"}</definedName>
    <definedName name="wrn.a14._.regions._.and._.communities." localSheetId="89" hidden="1">{"a14 regions and communities",#N/A,FALSE,"RED Tables"}</definedName>
    <definedName name="wrn.a14._.regions._.and._.communities." localSheetId="90" hidden="1">{"a14 regions and communities",#N/A,FALSE,"RED Tables"}</definedName>
    <definedName name="wrn.a14._.regions._.and._.communities." localSheetId="91" hidden="1">{"a14 regions and communities",#N/A,FALSE,"RED Tables"}</definedName>
    <definedName name="wrn.a14._.regions._.and._.communities." localSheetId="92" hidden="1">{"a14 regions and communities",#N/A,FALSE,"RED Tables"}</definedName>
    <definedName name="wrn.a14._.regions._.and._.communities." localSheetId="93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31" hidden="1">{"a15 local governments",#N/A,FALSE,"RED Tables"}</definedName>
    <definedName name="wrn.a15._.local._.governments." localSheetId="41" hidden="1">{"a15 local governments",#N/A,FALSE,"RED Tables"}</definedName>
    <definedName name="wrn.a15._.local._.governments." localSheetId="42" hidden="1">{"a15 local governments",#N/A,FALSE,"RED Tables"}</definedName>
    <definedName name="wrn.a15._.local._.governments." localSheetId="43" hidden="1">{"a15 local governments",#N/A,FALSE,"RED Tables"}</definedName>
    <definedName name="wrn.a15._.local._.governments." localSheetId="44" hidden="1">{"a15 local governments",#N/A,FALSE,"RED Tables"}</definedName>
    <definedName name="wrn.a15._.local._.governments." localSheetId="32" hidden="1">{"a15 local governments",#N/A,FALSE,"RED Tables"}</definedName>
    <definedName name="wrn.a15._.local._.governments." localSheetId="33" hidden="1">{"a15 local governments",#N/A,FALSE,"RED Tables"}</definedName>
    <definedName name="wrn.a15._.local._.governments." localSheetId="34" hidden="1">{"a15 local governments",#N/A,FALSE,"RED Tables"}</definedName>
    <definedName name="wrn.a15._.local._.governments." localSheetId="62" hidden="1">{"a15 local governments",#N/A,FALSE,"RED Tables"}</definedName>
    <definedName name="wrn.a15._.local._.governments." localSheetId="63" hidden="1">{"a15 local governments",#N/A,FALSE,"RED Tables"}</definedName>
    <definedName name="wrn.a15._.local._.governments." localSheetId="68" hidden="1">{"a15 local governments",#N/A,FALSE,"RED Tables"}</definedName>
    <definedName name="wrn.a15._.local._.governments." localSheetId="69" hidden="1">{"a15 local governments",#N/A,FALSE,"RED Tables"}</definedName>
    <definedName name="wrn.a15._.local._.governments." localSheetId="70" hidden="1">{"a15 local governments",#N/A,FALSE,"RED Tables"}</definedName>
    <definedName name="wrn.a15._.local._.governments." localSheetId="71" hidden="1">{"a15 local governments",#N/A,FALSE,"RED Tables"}</definedName>
    <definedName name="wrn.a15._.local._.governments." localSheetId="72" hidden="1">{"a15 local governments",#N/A,FALSE,"RED Tables"}</definedName>
    <definedName name="wrn.a15._.local._.governments." localSheetId="73" hidden="1">{"a15 local governments",#N/A,FALSE,"RED Tables"}</definedName>
    <definedName name="wrn.a15._.local._.governments." localSheetId="74" hidden="1">{"a15 local governments",#N/A,FALSE,"RED Tables"}</definedName>
    <definedName name="wrn.a15._.local._.governments." localSheetId="75" hidden="1">{"a15 local governments",#N/A,FALSE,"RED Tables"}</definedName>
    <definedName name="wrn.a15._.local._.governments." localSheetId="76" hidden="1">{"a15 local governments",#N/A,FALSE,"RED Tables"}</definedName>
    <definedName name="wrn.a15._.local._.governments." localSheetId="77" hidden="1">{"a15 local governments",#N/A,FALSE,"RED Tables"}</definedName>
    <definedName name="wrn.a15._.local._.governments." localSheetId="78" hidden="1">{"a15 local governments",#N/A,FALSE,"RED Tables"}</definedName>
    <definedName name="wrn.a15._.local._.governments." localSheetId="82" hidden="1">{"a15 local governments",#N/A,FALSE,"RED Tables"}</definedName>
    <definedName name="wrn.a15._.local._.governments." localSheetId="83" hidden="1">{"a15 local governments",#N/A,FALSE,"RED Tables"}</definedName>
    <definedName name="wrn.a15._.local._.governments." localSheetId="84" hidden="1">{"a15 local governments",#N/A,FALSE,"RED Tables"}</definedName>
    <definedName name="wrn.a15._.local._.governments." localSheetId="85" hidden="1">{"a15 local governments",#N/A,FALSE,"RED Tables"}</definedName>
    <definedName name="wrn.a15._.local._.governments." localSheetId="86" hidden="1">{"a15 local governments",#N/A,FALSE,"RED Tables"}</definedName>
    <definedName name="wrn.a15._.local._.governments." localSheetId="87" hidden="1">{"a15 local governments",#N/A,FALSE,"RED Tables"}</definedName>
    <definedName name="wrn.a15._.local._.governments." localSheetId="88" hidden="1">{"a15 local governments",#N/A,FALSE,"RED Tables"}</definedName>
    <definedName name="wrn.a15._.local._.governments." localSheetId="89" hidden="1">{"a15 local governments",#N/A,FALSE,"RED Tables"}</definedName>
    <definedName name="wrn.a15._.local._.governments." localSheetId="90" hidden="1">{"a15 local governments",#N/A,FALSE,"RED Tables"}</definedName>
    <definedName name="wrn.a15._.local._.governments." localSheetId="91" hidden="1">{"a15 local governments",#N/A,FALSE,"RED Tables"}</definedName>
    <definedName name="wrn.a15._.local._.governments." localSheetId="92" hidden="1">{"a15 local governments",#N/A,FALSE,"RED Tables"}</definedName>
    <definedName name="wrn.a15._.local._.governments." localSheetId="93" hidden="1">{"a15 local governments",#N/A,FALSE,"RED Tables"}</definedName>
    <definedName name="wrn.a15._.local._.governments." hidden="1">{"a15 local governments",#N/A,FALSE,"RED Tables"}</definedName>
    <definedName name="wrn.BOP_MIDTERM." localSheetId="31" hidden="1">{"BOP_TAB",#N/A,FALSE,"N";"MIDTERM_TAB",#N/A,FALSE,"O"}</definedName>
    <definedName name="wrn.BOP_MIDTERM." localSheetId="41" hidden="1">{"BOP_TAB",#N/A,FALSE,"N";"MIDTERM_TAB",#N/A,FALSE,"O"}</definedName>
    <definedName name="wrn.BOP_MIDTERM." localSheetId="42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34" hidden="1">{"BOP_TAB",#N/A,FALSE,"N";"MIDTERM_TAB",#N/A,FALSE,"O"}</definedName>
    <definedName name="wrn.BOP_MIDTERM." localSheetId="62" hidden="1">{"BOP_TAB",#N/A,FALSE,"N";"MIDTERM_TAB",#N/A,FALSE,"O"}</definedName>
    <definedName name="wrn.BOP_MIDTERM." localSheetId="63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3" hidden="1">{"BOP_TAB",#N/A,FALSE,"N";"MIDTERM_TAB",#N/A,FALSE,"O"}</definedName>
    <definedName name="wrn.BOP_MIDTERM." localSheetId="74" hidden="1">{"BOP_TAB",#N/A,FALSE,"N";"MIDTERM_TAB",#N/A,FALSE,"O"}</definedName>
    <definedName name="wrn.BOP_MIDTERM." localSheetId="75" hidden="1">{"BOP_TAB",#N/A,FALSE,"N";"MIDTERM_TAB",#N/A,FALSE,"O"}</definedName>
    <definedName name="wrn.BOP_MIDTERM." localSheetId="76" hidden="1">{"BOP_TAB",#N/A,FALSE,"N";"MIDTERM_TAB",#N/A,FALSE,"O"}</definedName>
    <definedName name="wrn.BOP_MIDTERM." localSheetId="77" hidden="1">{"BOP_TAB",#N/A,FALSE,"N";"MIDTERM_TAB",#N/A,FALSE,"O"}</definedName>
    <definedName name="wrn.BOP_MIDTERM." localSheetId="78" hidden="1">{"BOP_TAB",#N/A,FALSE,"N";"MIDTERM_TAB",#N/A,FALSE,"O"}</definedName>
    <definedName name="wrn.BOP_MIDTERM." localSheetId="82" hidden="1">{"BOP_TAB",#N/A,FALSE,"N";"MIDTERM_TAB",#N/A,FALSE,"O"}</definedName>
    <definedName name="wrn.BOP_MIDTERM." localSheetId="83" hidden="1">{"BOP_TAB",#N/A,FALSE,"N";"MIDTERM_TAB",#N/A,FALSE,"O"}</definedName>
    <definedName name="wrn.BOP_MIDTERM." localSheetId="84" hidden="1">{"BOP_TAB",#N/A,FALSE,"N";"MIDTERM_TAB",#N/A,FALSE,"O"}</definedName>
    <definedName name="wrn.BOP_MIDTERM." localSheetId="85" hidden="1">{"BOP_TAB",#N/A,FALSE,"N";"MIDTERM_TAB",#N/A,FALSE,"O"}</definedName>
    <definedName name="wrn.BOP_MIDTERM." localSheetId="86" hidden="1">{"BOP_TAB",#N/A,FALSE,"N";"MIDTERM_TAB",#N/A,FALSE,"O"}</definedName>
    <definedName name="wrn.BOP_MIDTERM." localSheetId="87" hidden="1">{"BOP_TAB",#N/A,FALSE,"N";"MIDTERM_TAB",#N/A,FALSE,"O"}</definedName>
    <definedName name="wrn.BOP_MIDTERM." localSheetId="88" hidden="1">{"BOP_TAB",#N/A,FALSE,"N";"MIDTERM_TAB",#N/A,FALSE,"O"}</definedName>
    <definedName name="wrn.BOP_MIDTERM." localSheetId="89" hidden="1">{"BOP_TAB",#N/A,FALSE,"N";"MIDTERM_TAB",#N/A,FALSE,"O"}</definedName>
    <definedName name="wrn.BOP_MIDTERM." localSheetId="90" hidden="1">{"BOP_TAB",#N/A,FALSE,"N";"MIDTERM_TAB",#N/A,FALSE,"O"}</definedName>
    <definedName name="wrn.BOP_MIDTERM." localSheetId="91" hidden="1">{"BOP_TAB",#N/A,FALSE,"N";"MIDTERM_TAB",#N/A,FALSE,"O"}</definedName>
    <definedName name="wrn.BOP_MIDTERM." localSheetId="92" hidden="1">{"BOP_TAB",#N/A,FALSE,"N";"MIDTERM_TAB",#N/A,FALSE,"O"}</definedName>
    <definedName name="wrn.BOP_MIDTERM." localSheetId="93" hidden="1">{"BOP_TAB",#N/A,FALSE,"N";"MIDTERM_TAB",#N/A,FALSE,"O"}</definedName>
    <definedName name="wrn.BOP_MIDTERM." hidden="1">{"BOP_TAB",#N/A,FALSE,"N";"MIDTERM_TAB",#N/A,FALSE,"O"}</definedName>
    <definedName name="wrn.Graf95_96.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31" hidden="1">{#N/A,#N/A,FALSE,"CB";#N/A,#N/A,FALSE,"CMB";#N/A,#N/A,FALSE,"BSYS";#N/A,#N/A,FALSE,"NBFI";#N/A,#N/A,FALSE,"FSYS"}</definedName>
    <definedName name="wrn.MAIN." localSheetId="41" hidden="1">{#N/A,#N/A,FALSE,"CB";#N/A,#N/A,FALSE,"CMB";#N/A,#N/A,FALSE,"BSYS";#N/A,#N/A,FALSE,"NBFI";#N/A,#N/A,FALSE,"FSYS"}</definedName>
    <definedName name="wrn.MAIN." localSheetId="42" hidden="1">{#N/A,#N/A,FALSE,"CB";#N/A,#N/A,FALSE,"CMB";#N/A,#N/A,FALSE,"BSYS";#N/A,#N/A,FALSE,"NBFI";#N/A,#N/A,FALSE,"FSYS"}</definedName>
    <definedName name="wrn.MAIN." localSheetId="43" hidden="1">{#N/A,#N/A,FALSE,"CB";#N/A,#N/A,FALSE,"CMB";#N/A,#N/A,FALSE,"BSYS";#N/A,#N/A,FALSE,"NBFI";#N/A,#N/A,FALSE,"FSYS"}</definedName>
    <definedName name="wrn.MAIN." localSheetId="44" hidden="1">{#N/A,#N/A,FALSE,"CB";#N/A,#N/A,FALSE,"CMB";#N/A,#N/A,FALSE,"BSYS";#N/A,#N/A,FALSE,"NBFI";#N/A,#N/A,FALSE,"FSYS"}</definedName>
    <definedName name="wrn.MAIN." localSheetId="32" hidden="1">{#N/A,#N/A,FALSE,"CB";#N/A,#N/A,FALSE,"CMB";#N/A,#N/A,FALSE,"BSYS";#N/A,#N/A,FALSE,"NBFI";#N/A,#N/A,FALSE,"FSYS"}</definedName>
    <definedName name="wrn.MAIN." localSheetId="33" hidden="1">{#N/A,#N/A,FALSE,"CB";#N/A,#N/A,FALSE,"CMB";#N/A,#N/A,FALSE,"BSYS";#N/A,#N/A,FALSE,"NBFI";#N/A,#N/A,FALSE,"FSYS"}</definedName>
    <definedName name="wrn.MAIN." localSheetId="34" hidden="1">{#N/A,#N/A,FALSE,"CB";#N/A,#N/A,FALSE,"CMB";#N/A,#N/A,FALSE,"BSYS";#N/A,#N/A,FALSE,"NBFI";#N/A,#N/A,FALSE,"FSYS"}</definedName>
    <definedName name="wrn.MAIN." localSheetId="62" hidden="1">{#N/A,#N/A,FALSE,"CB";#N/A,#N/A,FALSE,"CMB";#N/A,#N/A,FALSE,"BSYS";#N/A,#N/A,FALSE,"NBFI";#N/A,#N/A,FALSE,"FSYS"}</definedName>
    <definedName name="wrn.MAIN." localSheetId="63" hidden="1">{#N/A,#N/A,FALSE,"CB";#N/A,#N/A,FALSE,"CMB";#N/A,#N/A,FALSE,"BSYS";#N/A,#N/A,FALSE,"NBFI";#N/A,#N/A,FALSE,"FSYS"}</definedName>
    <definedName name="wrn.MAIN." localSheetId="68" hidden="1">{#N/A,#N/A,FALSE,"CB";#N/A,#N/A,FALSE,"CMB";#N/A,#N/A,FALSE,"BSYS";#N/A,#N/A,FALSE,"NBFI";#N/A,#N/A,FALSE,"FSYS"}</definedName>
    <definedName name="wrn.MAIN." localSheetId="69" hidden="1">{#N/A,#N/A,FALSE,"CB";#N/A,#N/A,FALSE,"CMB";#N/A,#N/A,FALSE,"BSYS";#N/A,#N/A,FALSE,"NBFI";#N/A,#N/A,FALSE,"FSYS"}</definedName>
    <definedName name="wrn.MAIN." localSheetId="70" hidden="1">{#N/A,#N/A,FALSE,"CB";#N/A,#N/A,FALSE,"CMB";#N/A,#N/A,FALSE,"BSYS";#N/A,#N/A,FALSE,"NBFI";#N/A,#N/A,FALSE,"FSYS"}</definedName>
    <definedName name="wrn.MAIN." localSheetId="71" hidden="1">{#N/A,#N/A,FALSE,"CB";#N/A,#N/A,FALSE,"CMB";#N/A,#N/A,FALSE,"BSYS";#N/A,#N/A,FALSE,"NBFI";#N/A,#N/A,FALSE,"FSYS"}</definedName>
    <definedName name="wrn.MAIN." localSheetId="72" hidden="1">{#N/A,#N/A,FALSE,"CB";#N/A,#N/A,FALSE,"CMB";#N/A,#N/A,FALSE,"BSYS";#N/A,#N/A,FALSE,"NBFI";#N/A,#N/A,FALSE,"FSYS"}</definedName>
    <definedName name="wrn.MAIN." localSheetId="73" hidden="1">{#N/A,#N/A,FALSE,"CB";#N/A,#N/A,FALSE,"CMB";#N/A,#N/A,FALSE,"BSYS";#N/A,#N/A,FALSE,"NBFI";#N/A,#N/A,FALSE,"FSYS"}</definedName>
    <definedName name="wrn.MAIN." localSheetId="74" hidden="1">{#N/A,#N/A,FALSE,"CB";#N/A,#N/A,FALSE,"CMB";#N/A,#N/A,FALSE,"BSYS";#N/A,#N/A,FALSE,"NBFI";#N/A,#N/A,FALSE,"FSYS"}</definedName>
    <definedName name="wrn.MAIN." localSheetId="75" hidden="1">{#N/A,#N/A,FALSE,"CB";#N/A,#N/A,FALSE,"CMB";#N/A,#N/A,FALSE,"BSYS";#N/A,#N/A,FALSE,"NBFI";#N/A,#N/A,FALSE,"FSYS"}</definedName>
    <definedName name="wrn.MAIN." localSheetId="76" hidden="1">{#N/A,#N/A,FALSE,"CB";#N/A,#N/A,FALSE,"CMB";#N/A,#N/A,FALSE,"BSYS";#N/A,#N/A,FALSE,"NBFI";#N/A,#N/A,FALSE,"FSYS"}</definedName>
    <definedName name="wrn.MAIN." localSheetId="77" hidden="1">{#N/A,#N/A,FALSE,"CB";#N/A,#N/A,FALSE,"CMB";#N/A,#N/A,FALSE,"BSYS";#N/A,#N/A,FALSE,"NBFI";#N/A,#N/A,FALSE,"FSYS"}</definedName>
    <definedName name="wrn.MAIN." localSheetId="78" hidden="1">{#N/A,#N/A,FALSE,"CB";#N/A,#N/A,FALSE,"CMB";#N/A,#N/A,FALSE,"BSYS";#N/A,#N/A,FALSE,"NBFI";#N/A,#N/A,FALSE,"FSYS"}</definedName>
    <definedName name="wrn.MAIN." localSheetId="82" hidden="1">{#N/A,#N/A,FALSE,"CB";#N/A,#N/A,FALSE,"CMB";#N/A,#N/A,FALSE,"BSYS";#N/A,#N/A,FALSE,"NBFI";#N/A,#N/A,FALSE,"FSYS"}</definedName>
    <definedName name="wrn.MAIN." localSheetId="83" hidden="1">{#N/A,#N/A,FALSE,"CB";#N/A,#N/A,FALSE,"CMB";#N/A,#N/A,FALSE,"BSYS";#N/A,#N/A,FALSE,"NBFI";#N/A,#N/A,FALSE,"FSYS"}</definedName>
    <definedName name="wrn.MAIN." localSheetId="84" hidden="1">{#N/A,#N/A,FALSE,"CB";#N/A,#N/A,FALSE,"CMB";#N/A,#N/A,FALSE,"BSYS";#N/A,#N/A,FALSE,"NBFI";#N/A,#N/A,FALSE,"FSYS"}</definedName>
    <definedName name="wrn.MAIN." localSheetId="85" hidden="1">{#N/A,#N/A,FALSE,"CB";#N/A,#N/A,FALSE,"CMB";#N/A,#N/A,FALSE,"BSYS";#N/A,#N/A,FALSE,"NBFI";#N/A,#N/A,FALSE,"FSYS"}</definedName>
    <definedName name="wrn.MAIN." localSheetId="86" hidden="1">{#N/A,#N/A,FALSE,"CB";#N/A,#N/A,FALSE,"CMB";#N/A,#N/A,FALSE,"BSYS";#N/A,#N/A,FALSE,"NBFI";#N/A,#N/A,FALSE,"FSYS"}</definedName>
    <definedName name="wrn.MAIN." localSheetId="87" hidden="1">{#N/A,#N/A,FALSE,"CB";#N/A,#N/A,FALSE,"CMB";#N/A,#N/A,FALSE,"BSYS";#N/A,#N/A,FALSE,"NBFI";#N/A,#N/A,FALSE,"FSYS"}</definedName>
    <definedName name="wrn.MAIN." localSheetId="88" hidden="1">{#N/A,#N/A,FALSE,"CB";#N/A,#N/A,FALSE,"CMB";#N/A,#N/A,FALSE,"BSYS";#N/A,#N/A,FALSE,"NBFI";#N/A,#N/A,FALSE,"FSYS"}</definedName>
    <definedName name="wrn.MAIN." localSheetId="89" hidden="1">{#N/A,#N/A,FALSE,"CB";#N/A,#N/A,FALSE,"CMB";#N/A,#N/A,FALSE,"BSYS";#N/A,#N/A,FALSE,"NBFI";#N/A,#N/A,FALSE,"FSYS"}</definedName>
    <definedName name="wrn.MAIN." localSheetId="90" hidden="1">{#N/A,#N/A,FALSE,"CB";#N/A,#N/A,FALSE,"CMB";#N/A,#N/A,FALSE,"BSYS";#N/A,#N/A,FALSE,"NBFI";#N/A,#N/A,FALSE,"FSYS"}</definedName>
    <definedName name="wrn.MAIN." localSheetId="91" hidden="1">{#N/A,#N/A,FALSE,"CB";#N/A,#N/A,FALSE,"CMB";#N/A,#N/A,FALSE,"BSYS";#N/A,#N/A,FALSE,"NBFI";#N/A,#N/A,FALSE,"FSYS"}</definedName>
    <definedName name="wrn.MAIN." localSheetId="92" hidden="1">{#N/A,#N/A,FALSE,"CB";#N/A,#N/A,FALSE,"CMB";#N/A,#N/A,FALSE,"BSYS";#N/A,#N/A,FALSE,"NBFI";#N/A,#N/A,FALSE,"FSYS"}</definedName>
    <definedName name="wrn.MAIN." localSheetId="93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31" hidden="1">{#N/A,#N/A,FALSE,"CB";#N/A,#N/A,FALSE,"CMB";#N/A,#N/A,FALSE,"NBFI"}</definedName>
    <definedName name="wrn.MIT." localSheetId="41" hidden="1">{#N/A,#N/A,FALSE,"CB";#N/A,#N/A,FALSE,"CMB";#N/A,#N/A,FALSE,"NBFI"}</definedName>
    <definedName name="wrn.MIT." localSheetId="42" hidden="1">{#N/A,#N/A,FALSE,"CB";#N/A,#N/A,FALSE,"CMB";#N/A,#N/A,FALSE,"NBFI"}</definedName>
    <definedName name="wrn.MIT." localSheetId="43" hidden="1">{#N/A,#N/A,FALSE,"CB";#N/A,#N/A,FALSE,"CMB";#N/A,#N/A,FALSE,"NBFI"}</definedName>
    <definedName name="wrn.MIT." localSheetId="44" hidden="1">{#N/A,#N/A,FALSE,"CB";#N/A,#N/A,FALSE,"CMB";#N/A,#N/A,FALSE,"NBFI"}</definedName>
    <definedName name="wrn.MIT." localSheetId="32" hidden="1">{#N/A,#N/A,FALSE,"CB";#N/A,#N/A,FALSE,"CMB";#N/A,#N/A,FALSE,"NBFI"}</definedName>
    <definedName name="wrn.MIT." localSheetId="33" hidden="1">{#N/A,#N/A,FALSE,"CB";#N/A,#N/A,FALSE,"CMB";#N/A,#N/A,FALSE,"NBFI"}</definedName>
    <definedName name="wrn.MIT." localSheetId="34" hidden="1">{#N/A,#N/A,FALSE,"CB";#N/A,#N/A,FALSE,"CMB";#N/A,#N/A,FALSE,"NBFI"}</definedName>
    <definedName name="wrn.MIT." localSheetId="62" hidden="1">{#N/A,#N/A,FALSE,"CB";#N/A,#N/A,FALSE,"CMB";#N/A,#N/A,FALSE,"NBFI"}</definedName>
    <definedName name="wrn.MIT." localSheetId="63" hidden="1">{#N/A,#N/A,FALSE,"CB";#N/A,#N/A,FALSE,"CMB";#N/A,#N/A,FALSE,"NBFI"}</definedName>
    <definedName name="wrn.MIT." localSheetId="68" hidden="1">{#N/A,#N/A,FALSE,"CB";#N/A,#N/A,FALSE,"CMB";#N/A,#N/A,FALSE,"NBFI"}</definedName>
    <definedName name="wrn.MIT." localSheetId="69" hidden="1">{#N/A,#N/A,FALSE,"CB";#N/A,#N/A,FALSE,"CMB";#N/A,#N/A,FALSE,"NBFI"}</definedName>
    <definedName name="wrn.MIT." localSheetId="70" hidden="1">{#N/A,#N/A,FALSE,"CB";#N/A,#N/A,FALSE,"CMB";#N/A,#N/A,FALSE,"NBFI"}</definedName>
    <definedName name="wrn.MIT." localSheetId="71" hidden="1">{#N/A,#N/A,FALSE,"CB";#N/A,#N/A,FALSE,"CMB";#N/A,#N/A,FALSE,"NBFI"}</definedName>
    <definedName name="wrn.MIT." localSheetId="72" hidden="1">{#N/A,#N/A,FALSE,"CB";#N/A,#N/A,FALSE,"CMB";#N/A,#N/A,FALSE,"NBFI"}</definedName>
    <definedName name="wrn.MIT." localSheetId="73" hidden="1">{#N/A,#N/A,FALSE,"CB";#N/A,#N/A,FALSE,"CMB";#N/A,#N/A,FALSE,"NBFI"}</definedName>
    <definedName name="wrn.MIT." localSheetId="74" hidden="1">{#N/A,#N/A,FALSE,"CB";#N/A,#N/A,FALSE,"CMB";#N/A,#N/A,FALSE,"NBFI"}</definedName>
    <definedName name="wrn.MIT." localSheetId="75" hidden="1">{#N/A,#N/A,FALSE,"CB";#N/A,#N/A,FALSE,"CMB";#N/A,#N/A,FALSE,"NBFI"}</definedName>
    <definedName name="wrn.MIT." localSheetId="76" hidden="1">{#N/A,#N/A,FALSE,"CB";#N/A,#N/A,FALSE,"CMB";#N/A,#N/A,FALSE,"NBFI"}</definedName>
    <definedName name="wrn.MIT." localSheetId="77" hidden="1">{#N/A,#N/A,FALSE,"CB";#N/A,#N/A,FALSE,"CMB";#N/A,#N/A,FALSE,"NBFI"}</definedName>
    <definedName name="wrn.MIT." localSheetId="78" hidden="1">{#N/A,#N/A,FALSE,"CB";#N/A,#N/A,FALSE,"CMB";#N/A,#N/A,FALSE,"NBFI"}</definedName>
    <definedName name="wrn.MIT." localSheetId="82" hidden="1">{#N/A,#N/A,FALSE,"CB";#N/A,#N/A,FALSE,"CMB";#N/A,#N/A,FALSE,"NBFI"}</definedName>
    <definedName name="wrn.MIT." localSheetId="83" hidden="1">{#N/A,#N/A,FALSE,"CB";#N/A,#N/A,FALSE,"CMB";#N/A,#N/A,FALSE,"NBFI"}</definedName>
    <definedName name="wrn.MIT." localSheetId="84" hidden="1">{#N/A,#N/A,FALSE,"CB";#N/A,#N/A,FALSE,"CMB";#N/A,#N/A,FALSE,"NBFI"}</definedName>
    <definedName name="wrn.MIT." localSheetId="85" hidden="1">{#N/A,#N/A,FALSE,"CB";#N/A,#N/A,FALSE,"CMB";#N/A,#N/A,FALSE,"NBFI"}</definedName>
    <definedName name="wrn.MIT." localSheetId="86" hidden="1">{#N/A,#N/A,FALSE,"CB";#N/A,#N/A,FALSE,"CMB";#N/A,#N/A,FALSE,"NBFI"}</definedName>
    <definedName name="wrn.MIT." localSheetId="87" hidden="1">{#N/A,#N/A,FALSE,"CB";#N/A,#N/A,FALSE,"CMB";#N/A,#N/A,FALSE,"NBFI"}</definedName>
    <definedName name="wrn.MIT." localSheetId="88" hidden="1">{#N/A,#N/A,FALSE,"CB";#N/A,#N/A,FALSE,"CMB";#N/A,#N/A,FALSE,"NBFI"}</definedName>
    <definedName name="wrn.MIT." localSheetId="89" hidden="1">{#N/A,#N/A,FALSE,"CB";#N/A,#N/A,FALSE,"CMB";#N/A,#N/A,FALSE,"NBFI"}</definedName>
    <definedName name="wrn.MIT." localSheetId="90" hidden="1">{#N/A,#N/A,FALSE,"CB";#N/A,#N/A,FALSE,"CMB";#N/A,#N/A,FALSE,"NBFI"}</definedName>
    <definedName name="wrn.MIT." localSheetId="91" hidden="1">{#N/A,#N/A,FALSE,"CB";#N/A,#N/A,FALSE,"CMB";#N/A,#N/A,FALSE,"NBFI"}</definedName>
    <definedName name="wrn.MIT." localSheetId="92" hidden="1">{#N/A,#N/A,FALSE,"CB";#N/A,#N/A,FALSE,"CMB";#N/A,#N/A,FALSE,"NBFI"}</definedName>
    <definedName name="wrn.MIT." localSheetId="93" hidden="1">{#N/A,#N/A,FALSE,"CB";#N/A,#N/A,FALSE,"CMB";#N/A,#N/A,FALSE,"NBFI"}</definedName>
    <definedName name="wrn.MIT." hidden="1">{#N/A,#N/A,FALSE,"CB";#N/A,#N/A,FALSE,"CMB";#N/A,#N/A,FALSE,"NBFI"}</definedName>
    <definedName name="wrn.MONA." localSheetId="31" hidden="1">{"MONA",#N/A,FALSE,"S"}</definedName>
    <definedName name="wrn.MONA." localSheetId="41" hidden="1">{"MONA",#N/A,FALSE,"S"}</definedName>
    <definedName name="wrn.MONA." localSheetId="42" hidden="1">{"MONA",#N/A,FALSE,"S"}</definedName>
    <definedName name="wrn.MONA." localSheetId="43" hidden="1">{"MONA",#N/A,FALSE,"S"}</definedName>
    <definedName name="wrn.MONA." localSheetId="44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localSheetId="34" hidden="1">{"MONA",#N/A,FALSE,"S"}</definedName>
    <definedName name="wrn.MONA." localSheetId="62" hidden="1">{"MONA",#N/A,FALSE,"S"}</definedName>
    <definedName name="wrn.MONA." localSheetId="63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3" hidden="1">{"MONA",#N/A,FALSE,"S"}</definedName>
    <definedName name="wrn.MONA." localSheetId="74" hidden="1">{"MONA",#N/A,FALSE,"S"}</definedName>
    <definedName name="wrn.MONA." localSheetId="75" hidden="1">{"MONA",#N/A,FALSE,"S"}</definedName>
    <definedName name="wrn.MONA." localSheetId="76" hidden="1">{"MONA",#N/A,FALSE,"S"}</definedName>
    <definedName name="wrn.MONA." localSheetId="77" hidden="1">{"MONA",#N/A,FALSE,"S"}</definedName>
    <definedName name="wrn.MONA." localSheetId="78" hidden="1">{"MONA",#N/A,FALSE,"S"}</definedName>
    <definedName name="wrn.MONA." localSheetId="82" hidden="1">{"MONA",#N/A,FALSE,"S"}</definedName>
    <definedName name="wrn.MONA." localSheetId="83" hidden="1">{"MONA",#N/A,FALSE,"S"}</definedName>
    <definedName name="wrn.MONA." localSheetId="84" hidden="1">{"MONA",#N/A,FALSE,"S"}</definedName>
    <definedName name="wrn.MONA." localSheetId="85" hidden="1">{"MONA",#N/A,FALSE,"S"}</definedName>
    <definedName name="wrn.MONA." localSheetId="86" hidden="1">{"MONA",#N/A,FALSE,"S"}</definedName>
    <definedName name="wrn.MONA." localSheetId="87" hidden="1">{"MONA",#N/A,FALSE,"S"}</definedName>
    <definedName name="wrn.MONA." localSheetId="88" hidden="1">{"MONA",#N/A,FALSE,"S"}</definedName>
    <definedName name="wrn.MONA." localSheetId="89" hidden="1">{"MONA",#N/A,FALSE,"S"}</definedName>
    <definedName name="wrn.MONA." localSheetId="90" hidden="1">{"MONA",#N/A,FALSE,"S"}</definedName>
    <definedName name="wrn.MONA." localSheetId="91" hidden="1">{"MONA",#N/A,FALSE,"S"}</definedName>
    <definedName name="wrn.MONA." localSheetId="92" hidden="1">{"MONA",#N/A,FALSE,"S"}</definedName>
    <definedName name="wrn.MONA." localSheetId="93" hidden="1">{"MONA",#N/A,FALSE,"S"}</definedName>
    <definedName name="wrn.MONA." hidden="1">{"MONA",#N/A,FALSE,"S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3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76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82" hidden="1">{#N/A,#N/A,FALSE,"I";#N/A,#N/A,FALSE,"J";#N/A,#N/A,FALSE,"K";#N/A,#N/A,FALSE,"L";#N/A,#N/A,FALSE,"M";#N/A,#N/A,FALSE,"N";#N/A,#N/A,FALSE,"O"}</definedName>
    <definedName name="wrn.Output._.tables." localSheetId="83" hidden="1">{#N/A,#N/A,FALSE,"I";#N/A,#N/A,FALSE,"J";#N/A,#N/A,FALSE,"K";#N/A,#N/A,FALSE,"L";#N/A,#N/A,FALSE,"M";#N/A,#N/A,FALSE,"N";#N/A,#N/A,FALSE,"O"}</definedName>
    <definedName name="wrn.Output._.tables." localSheetId="84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localSheetId="86" hidden="1">{#N/A,#N/A,FALSE,"I";#N/A,#N/A,FALSE,"J";#N/A,#N/A,FALSE,"K";#N/A,#N/A,FALSE,"L";#N/A,#N/A,FALSE,"M";#N/A,#N/A,FALSE,"N";#N/A,#N/A,FALSE,"O"}</definedName>
    <definedName name="wrn.Output._.tables." localSheetId="87" hidden="1">{#N/A,#N/A,FALSE,"I";#N/A,#N/A,FALSE,"J";#N/A,#N/A,FALSE,"K";#N/A,#N/A,FALSE,"L";#N/A,#N/A,FALSE,"M";#N/A,#N/A,FALSE,"N";#N/A,#N/A,FALSE,"O"}</definedName>
    <definedName name="wrn.Output._.tables." localSheetId="88" hidden="1">{#N/A,#N/A,FALSE,"I";#N/A,#N/A,FALSE,"J";#N/A,#N/A,FALSE,"K";#N/A,#N/A,FALSE,"L";#N/A,#N/A,FALSE,"M";#N/A,#N/A,FALSE,"N";#N/A,#N/A,FALSE,"O"}</definedName>
    <definedName name="wrn.Output._.tables." localSheetId="89" hidden="1">{#N/A,#N/A,FALSE,"I";#N/A,#N/A,FALSE,"J";#N/A,#N/A,FALSE,"K";#N/A,#N/A,FALSE,"L";#N/A,#N/A,FALSE,"M";#N/A,#N/A,FALSE,"N";#N/A,#N/A,FALSE,"O"}</definedName>
    <definedName name="wrn.Output._.tables." localSheetId="90" hidden="1">{#N/A,#N/A,FALSE,"I";#N/A,#N/A,FALSE,"J";#N/A,#N/A,FALSE,"K";#N/A,#N/A,FALSE,"L";#N/A,#N/A,FALSE,"M";#N/A,#N/A,FALSE,"N";#N/A,#N/A,FALSE,"O"}</definedName>
    <definedName name="wrn.Output._.tables." localSheetId="91" hidden="1">{#N/A,#N/A,FALSE,"I";#N/A,#N/A,FALSE,"J";#N/A,#N/A,FALSE,"K";#N/A,#N/A,FALSE,"L";#N/A,#N/A,FALSE,"M";#N/A,#N/A,FALSE,"N";#N/A,#N/A,FALSE,"O"}</definedName>
    <definedName name="wrn.Output._.tables." localSheetId="92" hidden="1">{#N/A,#N/A,FALSE,"I";#N/A,#N/A,FALSE,"J";#N/A,#N/A,FALSE,"K";#N/A,#N/A,FALSE,"L";#N/A,#N/A,FALSE,"M";#N/A,#N/A,FALSE,"N";#N/A,#N/A,FALSE,"O"}</definedName>
    <definedName name="wrn.Output._.tables." localSheetId="9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31" hidden="1">{"Tab1",#N/A,FALSE,"P";"Tab2",#N/A,FALSE,"P"}</definedName>
    <definedName name="wrn.Program." localSheetId="41" hidden="1">{"Tab1",#N/A,FALSE,"P";"Tab2",#N/A,FALSE,"P"}</definedName>
    <definedName name="wrn.Program." localSheetId="42" hidden="1">{"Tab1",#N/A,FALSE,"P";"Tab2",#N/A,FALSE,"P"}</definedName>
    <definedName name="wrn.Program." localSheetId="43" hidden="1">{"Tab1",#N/A,FALSE,"P";"Tab2",#N/A,FALSE,"P"}</definedName>
    <definedName name="wrn.Program." localSheetId="44" hidden="1">{"Tab1",#N/A,FALSE,"P";"Tab2",#N/A,FALSE,"P"}</definedName>
    <definedName name="wrn.Program." localSheetId="45" hidden="1">{"Tab1",#N/A,FALSE,"P";"Tab2",#N/A,FALSE,"P"}</definedName>
    <definedName name="wrn.Program." localSheetId="46" hidden="1">{"Tab1",#N/A,FALSE,"P";"Tab2",#N/A,FALSE,"P"}</definedName>
    <definedName name="wrn.Program." localSheetId="32" hidden="1">{"Tab1",#N/A,FALSE,"P";"Tab2",#N/A,FALSE,"P"}</definedName>
    <definedName name="wrn.Program." localSheetId="33" hidden="1">{"Tab1",#N/A,FALSE,"P";"Tab2",#N/A,FALSE,"P"}</definedName>
    <definedName name="wrn.Program." localSheetId="34" hidden="1">{"Tab1",#N/A,FALSE,"P";"Tab2",#N/A,FALSE,"P"}</definedName>
    <definedName name="wrn.Program." localSheetId="62" hidden="1">{"Tab1",#N/A,FALSE,"P";"Tab2",#N/A,FALSE,"P"}</definedName>
    <definedName name="wrn.Program." localSheetId="63" hidden="1">{"Tab1",#N/A,FALSE,"P";"Tab2",#N/A,FALSE,"P"}</definedName>
    <definedName name="wrn.Program." localSheetId="64" hidden="1">{"Tab1",#N/A,FALSE,"P";"Tab2",#N/A,FALSE,"P"}</definedName>
    <definedName name="wrn.Program." localSheetId="68" hidden="1">{"Tab1",#N/A,FALSE,"P";"Tab2",#N/A,FALSE,"P"}</definedName>
    <definedName name="wrn.Program." localSheetId="69" hidden="1">{"Tab1",#N/A,FALSE,"P";"Tab2",#N/A,FALSE,"P"}</definedName>
    <definedName name="wrn.Program." localSheetId="70" hidden="1">{"Tab1",#N/A,FALSE,"P";"Tab2",#N/A,FALSE,"P"}</definedName>
    <definedName name="wrn.Program." localSheetId="71" hidden="1">{"Tab1",#N/A,FALSE,"P";"Tab2",#N/A,FALSE,"P"}</definedName>
    <definedName name="wrn.Program." localSheetId="72" hidden="1">{"Tab1",#N/A,FALSE,"P";"Tab2",#N/A,FALSE,"P"}</definedName>
    <definedName name="wrn.Program." localSheetId="73" hidden="1">{"Tab1",#N/A,FALSE,"P";"Tab2",#N/A,FALSE,"P"}</definedName>
    <definedName name="wrn.Program." localSheetId="74" hidden="1">{"Tab1",#N/A,FALSE,"P";"Tab2",#N/A,FALSE,"P"}</definedName>
    <definedName name="wrn.Program." localSheetId="75" hidden="1">{"Tab1",#N/A,FALSE,"P";"Tab2",#N/A,FALSE,"P"}</definedName>
    <definedName name="wrn.Program." localSheetId="76" hidden="1">{"Tab1",#N/A,FALSE,"P";"Tab2",#N/A,FALSE,"P"}</definedName>
    <definedName name="wrn.Program." localSheetId="77" hidden="1">{"Tab1",#N/A,FALSE,"P";"Tab2",#N/A,FALSE,"P"}</definedName>
    <definedName name="wrn.Program." localSheetId="78" hidden="1">{"Tab1",#N/A,FALSE,"P";"Tab2",#N/A,FALSE,"P"}</definedName>
    <definedName name="wrn.Program." localSheetId="79" hidden="1">{"Tab1",#N/A,FALSE,"P";"Tab2",#N/A,FALSE,"P"}</definedName>
    <definedName name="wrn.Program." localSheetId="80" hidden="1">{"Tab1",#N/A,FALSE,"P";"Tab2",#N/A,FALSE,"P"}</definedName>
    <definedName name="wrn.Program." localSheetId="81" hidden="1">{"Tab1",#N/A,FALSE,"P";"Tab2",#N/A,FALSE,"P"}</definedName>
    <definedName name="wrn.Program." localSheetId="82" hidden="1">{"Tab1",#N/A,FALSE,"P";"Tab2",#N/A,FALSE,"P"}</definedName>
    <definedName name="wrn.Program." localSheetId="83" hidden="1">{"Tab1",#N/A,FALSE,"P";"Tab2",#N/A,FALSE,"P"}</definedName>
    <definedName name="wrn.Program." localSheetId="84" hidden="1">{"Tab1",#N/A,FALSE,"P";"Tab2",#N/A,FALSE,"P"}</definedName>
    <definedName name="wrn.Program." localSheetId="85" hidden="1">{"Tab1",#N/A,FALSE,"P";"Tab2",#N/A,FALSE,"P"}</definedName>
    <definedName name="wrn.Program." localSheetId="86" hidden="1">{"Tab1",#N/A,FALSE,"P";"Tab2",#N/A,FALSE,"P"}</definedName>
    <definedName name="wrn.Program." localSheetId="87" hidden="1">{"Tab1",#N/A,FALSE,"P";"Tab2",#N/A,FALSE,"P"}</definedName>
    <definedName name="wrn.Program." localSheetId="88" hidden="1">{"Tab1",#N/A,FALSE,"P";"Tab2",#N/A,FALSE,"P"}</definedName>
    <definedName name="wrn.Program." localSheetId="89" hidden="1">{"Tab1",#N/A,FALSE,"P";"Tab2",#N/A,FALSE,"P"}</definedName>
    <definedName name="wrn.Program." localSheetId="90" hidden="1">{"Tab1",#N/A,FALSE,"P";"Tab2",#N/A,FALSE,"P"}</definedName>
    <definedName name="wrn.Program." localSheetId="91" hidden="1">{"Tab1",#N/A,FALSE,"P";"Tab2",#N/A,FALSE,"P"}</definedName>
    <definedName name="wrn.Program." localSheetId="92" hidden="1">{"Tab1",#N/A,FALSE,"P";"Tab2",#N/A,FALSE,"P"}</definedName>
    <definedName name="wrn.Program." localSheetId="93" hidden="1">{"Tab1",#N/A,FALSE,"P";"Tab2",#N/A,FALSE,"P"}</definedName>
    <definedName name="wrn.Program." localSheetId="3" hidden="1">{"Tab1",#N/A,FALSE,"P";"Tab2",#N/A,FALSE,"P"}</definedName>
    <definedName name="wrn.Program." localSheetId="29" hidden="1">{"Tab1",#N/A,FALSE,"P";"Tab2",#N/A,FALSE,"P"}</definedName>
    <definedName name="wrn.Program." localSheetId="4" hidden="1">{"Tab1",#N/A,FALSE,"P";"Tab2",#N/A,FALSE,"P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hidden="1">{"Tab1",#N/A,FALSE,"P";"Tab2",#N/A,FALSE,"P"}</definedName>
    <definedName name="wrn.Ques._.1." localSheetId="31" hidden="1">{"Ques 1",#N/A,FALSE,"NWEO138"}</definedName>
    <definedName name="wrn.Ques._.1." localSheetId="41" hidden="1">{"Ques 1",#N/A,FALSE,"NWEO138"}</definedName>
    <definedName name="wrn.Ques._.1." localSheetId="42" hidden="1">{"Ques 1",#N/A,FALSE,"NWEO138"}</definedName>
    <definedName name="wrn.Ques._.1." localSheetId="43" hidden="1">{"Ques 1",#N/A,FALSE,"NWEO138"}</definedName>
    <definedName name="wrn.Ques._.1." localSheetId="44" hidden="1">{"Ques 1",#N/A,FALSE,"NWEO138"}</definedName>
    <definedName name="wrn.Ques._.1." localSheetId="32" hidden="1">{"Ques 1",#N/A,FALSE,"NWEO138"}</definedName>
    <definedName name="wrn.Ques._.1." localSheetId="33" hidden="1">{"Ques 1",#N/A,FALSE,"NWEO138"}</definedName>
    <definedName name="wrn.Ques._.1." localSheetId="34" hidden="1">{"Ques 1",#N/A,FALSE,"NWEO138"}</definedName>
    <definedName name="wrn.Ques._.1." localSheetId="62" hidden="1">{"Ques 1",#N/A,FALSE,"NWEO138"}</definedName>
    <definedName name="wrn.Ques._.1." localSheetId="63" hidden="1">{"Ques 1",#N/A,FALSE,"NWEO138"}</definedName>
    <definedName name="wrn.Ques._.1." localSheetId="68" hidden="1">{"Ques 1",#N/A,FALSE,"NWEO138"}</definedName>
    <definedName name="wrn.Ques._.1." localSheetId="69" hidden="1">{"Ques 1",#N/A,FALSE,"NWEO138"}</definedName>
    <definedName name="wrn.Ques._.1." localSheetId="70" hidden="1">{"Ques 1",#N/A,FALSE,"NWEO138"}</definedName>
    <definedName name="wrn.Ques._.1." localSheetId="71" hidden="1">{"Ques 1",#N/A,FALSE,"NWEO138"}</definedName>
    <definedName name="wrn.Ques._.1." localSheetId="72" hidden="1">{"Ques 1",#N/A,FALSE,"NWEO138"}</definedName>
    <definedName name="wrn.Ques._.1." localSheetId="73" hidden="1">{"Ques 1",#N/A,FALSE,"NWEO138"}</definedName>
    <definedName name="wrn.Ques._.1." localSheetId="74" hidden="1">{"Ques 1",#N/A,FALSE,"NWEO138"}</definedName>
    <definedName name="wrn.Ques._.1." localSheetId="75" hidden="1">{"Ques 1",#N/A,FALSE,"NWEO138"}</definedName>
    <definedName name="wrn.Ques._.1." localSheetId="76" hidden="1">{"Ques 1",#N/A,FALSE,"NWEO138"}</definedName>
    <definedName name="wrn.Ques._.1." localSheetId="77" hidden="1">{"Ques 1",#N/A,FALSE,"NWEO138"}</definedName>
    <definedName name="wrn.Ques._.1." localSheetId="78" hidden="1">{"Ques 1",#N/A,FALSE,"NWEO138"}</definedName>
    <definedName name="wrn.Ques._.1." localSheetId="82" hidden="1">{"Ques 1",#N/A,FALSE,"NWEO138"}</definedName>
    <definedName name="wrn.Ques._.1." localSheetId="83" hidden="1">{"Ques 1",#N/A,FALSE,"NWEO138"}</definedName>
    <definedName name="wrn.Ques._.1." localSheetId="84" hidden="1">{"Ques 1",#N/A,FALSE,"NWEO138"}</definedName>
    <definedName name="wrn.Ques._.1." localSheetId="85" hidden="1">{"Ques 1",#N/A,FALSE,"NWEO138"}</definedName>
    <definedName name="wrn.Ques._.1." localSheetId="86" hidden="1">{"Ques 1",#N/A,FALSE,"NWEO138"}</definedName>
    <definedName name="wrn.Ques._.1." localSheetId="87" hidden="1">{"Ques 1",#N/A,FALSE,"NWEO138"}</definedName>
    <definedName name="wrn.Ques._.1." localSheetId="88" hidden="1">{"Ques 1",#N/A,FALSE,"NWEO138"}</definedName>
    <definedName name="wrn.Ques._.1." localSheetId="89" hidden="1">{"Ques 1",#N/A,FALSE,"NWEO138"}</definedName>
    <definedName name="wrn.Ques._.1." localSheetId="90" hidden="1">{"Ques 1",#N/A,FALSE,"NWEO138"}</definedName>
    <definedName name="wrn.Ques._.1." localSheetId="91" hidden="1">{"Ques 1",#N/A,FALSE,"NWEO138"}</definedName>
    <definedName name="wrn.Ques._.1." localSheetId="92" hidden="1">{"Ques 1",#N/A,FALSE,"NWEO138"}</definedName>
    <definedName name="wrn.Ques._.1." localSheetId="93" hidden="1">{"Ques 1",#N/A,FALSE,"NWEO138"}</definedName>
    <definedName name="wrn.Ques._.1." hidden="1">{"Ques 1",#N/A,FALSE,"NWEO138"}</definedName>
    <definedName name="wrn.R22_Data_Collection1997." localSheetId="31" hidden="1">{"_R22_General",#N/A,TRUE,"R22_General";"_R22_Questions",#N/A,TRUE,"R22_Questions";"ColA_R22",#N/A,TRUE,"R2295";"_R22_Tables",#N/A,TRUE,"R2295"}</definedName>
    <definedName name="wrn.R22_Data_Collection1997." localSheetId="41" hidden="1">{"_R22_General",#N/A,TRUE,"R22_General";"_R22_Questions",#N/A,TRUE,"R22_Questions";"ColA_R22",#N/A,TRUE,"R2295";"_R22_Tables",#N/A,TRUE,"R2295"}</definedName>
    <definedName name="wrn.R22_Data_Collection1997." localSheetId="42" hidden="1">{"_R22_General",#N/A,TRUE,"R22_General";"_R22_Questions",#N/A,TRUE,"R22_Questions";"ColA_R22",#N/A,TRUE,"R2295";"_R22_Tables",#N/A,TRUE,"R2295"}</definedName>
    <definedName name="wrn.R22_Data_Collection1997." localSheetId="43" hidden="1">{"_R22_General",#N/A,TRUE,"R22_General";"_R22_Questions",#N/A,TRUE,"R22_Questions";"ColA_R22",#N/A,TRUE,"R2295";"_R22_Tables",#N/A,TRUE,"R2295"}</definedName>
    <definedName name="wrn.R22_Data_Collection1997." localSheetId="44" hidden="1">{"_R22_General",#N/A,TRUE,"R22_General";"_R22_Questions",#N/A,TRUE,"R22_Questions";"ColA_R22",#N/A,TRUE,"R2295";"_R22_Tables",#N/A,TRUE,"R2295"}</definedName>
    <definedName name="wrn.R22_Data_Collection1997." localSheetId="32" hidden="1">{"_R22_General",#N/A,TRUE,"R22_General";"_R22_Questions",#N/A,TRUE,"R22_Questions";"ColA_R22",#N/A,TRUE,"R2295";"_R22_Tables",#N/A,TRUE,"R2295"}</definedName>
    <definedName name="wrn.R22_Data_Collection1997." localSheetId="33" hidden="1">{"_R22_General",#N/A,TRUE,"R22_General";"_R22_Questions",#N/A,TRUE,"R22_Questions";"ColA_R22",#N/A,TRUE,"R2295";"_R22_Tables",#N/A,TRUE,"R2295"}</definedName>
    <definedName name="wrn.R22_Data_Collection1997." localSheetId="34" hidden="1">{"_R22_General",#N/A,TRUE,"R22_General";"_R22_Questions",#N/A,TRUE,"R22_Questions";"ColA_R22",#N/A,TRUE,"R2295";"_R22_Tables",#N/A,TRUE,"R2295"}</definedName>
    <definedName name="wrn.R22_Data_Collection1997." localSheetId="62" hidden="1">{"_R22_General",#N/A,TRUE,"R22_General";"_R22_Questions",#N/A,TRUE,"R22_Questions";"ColA_R22",#N/A,TRUE,"R2295";"_R22_Tables",#N/A,TRUE,"R2295"}</definedName>
    <definedName name="wrn.R22_Data_Collection1997." localSheetId="63" hidden="1">{"_R22_General",#N/A,TRUE,"R22_General";"_R22_Questions",#N/A,TRUE,"R22_Questions";"ColA_R22",#N/A,TRUE,"R2295";"_R22_Tables",#N/A,TRUE,"R2295"}</definedName>
    <definedName name="wrn.R22_Data_Collection1997." localSheetId="68" hidden="1">{"_R22_General",#N/A,TRUE,"R22_General";"_R22_Questions",#N/A,TRUE,"R22_Questions";"ColA_R22",#N/A,TRUE,"R2295";"_R22_Tables",#N/A,TRUE,"R2295"}</definedName>
    <definedName name="wrn.R22_Data_Collection1997." localSheetId="69" hidden="1">{"_R22_General",#N/A,TRUE,"R22_General";"_R22_Questions",#N/A,TRUE,"R22_Questions";"ColA_R22",#N/A,TRUE,"R2295";"_R22_Tables",#N/A,TRUE,"R2295"}</definedName>
    <definedName name="wrn.R22_Data_Collection1997." localSheetId="70" hidden="1">{"_R22_General",#N/A,TRUE,"R22_General";"_R22_Questions",#N/A,TRUE,"R22_Questions";"ColA_R22",#N/A,TRUE,"R2295";"_R22_Tables",#N/A,TRUE,"R2295"}</definedName>
    <definedName name="wrn.R22_Data_Collection1997." localSheetId="71" hidden="1">{"_R22_General",#N/A,TRUE,"R22_General";"_R22_Questions",#N/A,TRUE,"R22_Questions";"ColA_R22",#N/A,TRUE,"R2295";"_R22_Tables",#N/A,TRUE,"R2295"}</definedName>
    <definedName name="wrn.R22_Data_Collection1997." localSheetId="72" hidden="1">{"_R22_General",#N/A,TRUE,"R22_General";"_R22_Questions",#N/A,TRUE,"R22_Questions";"ColA_R22",#N/A,TRUE,"R2295";"_R22_Tables",#N/A,TRUE,"R2295"}</definedName>
    <definedName name="wrn.R22_Data_Collection1997." localSheetId="73" hidden="1">{"_R22_General",#N/A,TRUE,"R22_General";"_R22_Questions",#N/A,TRUE,"R22_Questions";"ColA_R22",#N/A,TRUE,"R2295";"_R22_Tables",#N/A,TRUE,"R2295"}</definedName>
    <definedName name="wrn.R22_Data_Collection1997." localSheetId="74" hidden="1">{"_R22_General",#N/A,TRUE,"R22_General";"_R22_Questions",#N/A,TRUE,"R22_Questions";"ColA_R22",#N/A,TRUE,"R2295";"_R22_Tables",#N/A,TRUE,"R2295"}</definedName>
    <definedName name="wrn.R22_Data_Collection1997." localSheetId="75" hidden="1">{"_R22_General",#N/A,TRUE,"R22_General";"_R22_Questions",#N/A,TRUE,"R22_Questions";"ColA_R22",#N/A,TRUE,"R2295";"_R22_Tables",#N/A,TRUE,"R2295"}</definedName>
    <definedName name="wrn.R22_Data_Collection1997." localSheetId="76" hidden="1">{"_R22_General",#N/A,TRUE,"R22_General";"_R22_Questions",#N/A,TRUE,"R22_Questions";"ColA_R22",#N/A,TRUE,"R2295";"_R22_Tables",#N/A,TRUE,"R2295"}</definedName>
    <definedName name="wrn.R22_Data_Collection1997." localSheetId="77" hidden="1">{"_R22_General",#N/A,TRUE,"R22_General";"_R22_Questions",#N/A,TRUE,"R22_Questions";"ColA_R22",#N/A,TRUE,"R2295";"_R22_Tables",#N/A,TRUE,"R2295"}</definedName>
    <definedName name="wrn.R22_Data_Collection1997." localSheetId="78" hidden="1">{"_R22_General",#N/A,TRUE,"R22_General";"_R22_Questions",#N/A,TRUE,"R22_Questions";"ColA_R22",#N/A,TRUE,"R2295";"_R22_Tables",#N/A,TRUE,"R2295"}</definedName>
    <definedName name="wrn.R22_Data_Collection1997." localSheetId="82" hidden="1">{"_R22_General",#N/A,TRUE,"R22_General";"_R22_Questions",#N/A,TRUE,"R22_Questions";"ColA_R22",#N/A,TRUE,"R2295";"_R22_Tables",#N/A,TRUE,"R2295"}</definedName>
    <definedName name="wrn.R22_Data_Collection1997." localSheetId="83" hidden="1">{"_R22_General",#N/A,TRUE,"R22_General";"_R22_Questions",#N/A,TRUE,"R22_Questions";"ColA_R22",#N/A,TRUE,"R2295";"_R22_Tables",#N/A,TRUE,"R2295"}</definedName>
    <definedName name="wrn.R22_Data_Collection1997." localSheetId="84" hidden="1">{"_R22_General",#N/A,TRUE,"R22_General";"_R22_Questions",#N/A,TRUE,"R22_Questions";"ColA_R22",#N/A,TRUE,"R2295";"_R22_Tables",#N/A,TRUE,"R2295"}</definedName>
    <definedName name="wrn.R22_Data_Collection1997." localSheetId="85" hidden="1">{"_R22_General",#N/A,TRUE,"R22_General";"_R22_Questions",#N/A,TRUE,"R22_Questions";"ColA_R22",#N/A,TRUE,"R2295";"_R22_Tables",#N/A,TRUE,"R2295"}</definedName>
    <definedName name="wrn.R22_Data_Collection1997." localSheetId="86" hidden="1">{"_R22_General",#N/A,TRUE,"R22_General";"_R22_Questions",#N/A,TRUE,"R22_Questions";"ColA_R22",#N/A,TRUE,"R2295";"_R22_Tables",#N/A,TRUE,"R2295"}</definedName>
    <definedName name="wrn.R22_Data_Collection1997." localSheetId="87" hidden="1">{"_R22_General",#N/A,TRUE,"R22_General";"_R22_Questions",#N/A,TRUE,"R22_Questions";"ColA_R22",#N/A,TRUE,"R2295";"_R22_Tables",#N/A,TRUE,"R2295"}</definedName>
    <definedName name="wrn.R22_Data_Collection1997." localSheetId="88" hidden="1">{"_R22_General",#N/A,TRUE,"R22_General";"_R22_Questions",#N/A,TRUE,"R22_Questions";"ColA_R22",#N/A,TRUE,"R2295";"_R22_Tables",#N/A,TRUE,"R2295"}</definedName>
    <definedName name="wrn.R22_Data_Collection1997." localSheetId="89" hidden="1">{"_R22_General",#N/A,TRUE,"R22_General";"_R22_Questions",#N/A,TRUE,"R22_Questions";"ColA_R22",#N/A,TRUE,"R2295";"_R22_Tables",#N/A,TRUE,"R2295"}</definedName>
    <definedName name="wrn.R22_Data_Collection1997." localSheetId="90" hidden="1">{"_R22_General",#N/A,TRUE,"R22_General";"_R22_Questions",#N/A,TRUE,"R22_Questions";"ColA_R22",#N/A,TRUE,"R2295";"_R22_Tables",#N/A,TRUE,"R2295"}</definedName>
    <definedName name="wrn.R22_Data_Collection1997." localSheetId="91" hidden="1">{"_R22_General",#N/A,TRUE,"R22_General";"_R22_Questions",#N/A,TRUE,"R22_Questions";"ColA_R22",#N/A,TRUE,"R2295";"_R22_Tables",#N/A,TRUE,"R2295"}</definedName>
    <definedName name="wrn.R22_Data_Collection1997." localSheetId="92" hidden="1">{"_R22_General",#N/A,TRUE,"R22_General";"_R22_Questions",#N/A,TRUE,"R22_Questions";"ColA_R22",#N/A,TRUE,"R2295";"_R22_Tables",#N/A,TRUE,"R2295"}</definedName>
    <definedName name="wrn.R22_Data_Collection1997." localSheetId="93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31" hidden="1">{"Riqfin97",#N/A,FALSE,"Tran";"Riqfinpro",#N/A,FALSE,"Tran"}</definedName>
    <definedName name="wrn.Riqfin." localSheetId="41" hidden="1">{"Riqfin97",#N/A,FALSE,"Tran";"Riqfinpro",#N/A,FALSE,"Tran"}</definedName>
    <definedName name="wrn.Riqfin." localSheetId="42" hidden="1">{"Riqfin97",#N/A,FALSE,"Tran";"Riqfinpro",#N/A,FALSE,"Tran"}</definedName>
    <definedName name="wrn.Riqfin." localSheetId="43" hidden="1">{"Riqfin97",#N/A,FALSE,"Tran";"Riqfinpro",#N/A,FALSE,"Tran"}</definedName>
    <definedName name="wrn.Riqfin." localSheetId="44" hidden="1">{"Riqfin97",#N/A,FALSE,"Tran";"Riqfinpro",#N/A,FALSE,"Tran"}</definedName>
    <definedName name="wrn.Riqfin." localSheetId="45" hidden="1">{"Riqfin97",#N/A,FALSE,"Tran";"Riqfinpro",#N/A,FALSE,"Tran"}</definedName>
    <definedName name="wrn.Riqfin." localSheetId="46" hidden="1">{"Riqfin97",#N/A,FALSE,"Tran";"Riqfinpro",#N/A,FALSE,"Tran"}</definedName>
    <definedName name="wrn.Riqfin." localSheetId="32" hidden="1">{"Riqfin97",#N/A,FALSE,"Tran";"Riqfinpro",#N/A,FALSE,"Tran"}</definedName>
    <definedName name="wrn.Riqfin." localSheetId="33" hidden="1">{"Riqfin97",#N/A,FALSE,"Tran";"Riqfinpro",#N/A,FALSE,"Tran"}</definedName>
    <definedName name="wrn.Riqfin." localSheetId="34" hidden="1">{"Riqfin97",#N/A,FALSE,"Tran";"Riqfinpro",#N/A,FALSE,"Tran"}</definedName>
    <definedName name="wrn.Riqfin." localSheetId="62" hidden="1">{"Riqfin97",#N/A,FALSE,"Tran";"Riqfinpro",#N/A,FALSE,"Tran"}</definedName>
    <definedName name="wrn.Riqfin." localSheetId="63" hidden="1">{"Riqfin97",#N/A,FALSE,"Tran";"Riqfinpro",#N/A,FALSE,"Tran"}</definedName>
    <definedName name="wrn.Riqfin." localSheetId="64" hidden="1">{"Riqfin97",#N/A,FALSE,"Tran";"Riqfinpro",#N/A,FALSE,"Tran"}</definedName>
    <definedName name="wrn.Riqfin." localSheetId="68" hidden="1">{"Riqfin97",#N/A,FALSE,"Tran";"Riqfinpro",#N/A,FALSE,"Tran"}</definedName>
    <definedName name="wrn.Riqfin." localSheetId="69" hidden="1">{"Riqfin97",#N/A,FALSE,"Tran";"Riqfinpro",#N/A,FALSE,"Tran"}</definedName>
    <definedName name="wrn.Riqfin." localSheetId="70" hidden="1">{"Riqfin97",#N/A,FALSE,"Tran";"Riqfinpro",#N/A,FALSE,"Tran"}</definedName>
    <definedName name="wrn.Riqfin." localSheetId="71" hidden="1">{"Riqfin97",#N/A,FALSE,"Tran";"Riqfinpro",#N/A,FALSE,"Tran"}</definedName>
    <definedName name="wrn.Riqfin." localSheetId="72" hidden="1">{"Riqfin97",#N/A,FALSE,"Tran";"Riqfinpro",#N/A,FALSE,"Tran"}</definedName>
    <definedName name="wrn.Riqfin." localSheetId="73" hidden="1">{"Riqfin97",#N/A,FALSE,"Tran";"Riqfinpro",#N/A,FALSE,"Tran"}</definedName>
    <definedName name="wrn.Riqfin." localSheetId="74" hidden="1">{"Riqfin97",#N/A,FALSE,"Tran";"Riqfinpro",#N/A,FALSE,"Tran"}</definedName>
    <definedName name="wrn.Riqfin." localSheetId="75" hidden="1">{"Riqfin97",#N/A,FALSE,"Tran";"Riqfinpro",#N/A,FALSE,"Tran"}</definedName>
    <definedName name="wrn.Riqfin." localSheetId="76" hidden="1">{"Riqfin97",#N/A,FALSE,"Tran";"Riqfinpro",#N/A,FALSE,"Tran"}</definedName>
    <definedName name="wrn.Riqfin." localSheetId="77" hidden="1">{"Riqfin97",#N/A,FALSE,"Tran";"Riqfinpro",#N/A,FALSE,"Tran"}</definedName>
    <definedName name="wrn.Riqfin." localSheetId="78" hidden="1">{"Riqfin97",#N/A,FALSE,"Tran";"Riqfinpro",#N/A,FALSE,"Tran"}</definedName>
    <definedName name="wrn.Riqfin." localSheetId="79" hidden="1">{"Riqfin97",#N/A,FALSE,"Tran";"Riqfinpro",#N/A,FALSE,"Tran"}</definedName>
    <definedName name="wrn.Riqfin." localSheetId="80" hidden="1">{"Riqfin97",#N/A,FALSE,"Tran";"Riqfinpro",#N/A,FALSE,"Tran"}</definedName>
    <definedName name="wrn.Riqfin." localSheetId="81" hidden="1">{"Riqfin97",#N/A,FALSE,"Tran";"Riqfinpro",#N/A,FALSE,"Tran"}</definedName>
    <definedName name="wrn.Riqfin." localSheetId="82" hidden="1">{"Riqfin97",#N/A,FALSE,"Tran";"Riqfinpro",#N/A,FALSE,"Tran"}</definedName>
    <definedName name="wrn.Riqfin." localSheetId="83" hidden="1">{"Riqfin97",#N/A,FALSE,"Tran";"Riqfinpro",#N/A,FALSE,"Tran"}</definedName>
    <definedName name="wrn.Riqfin." localSheetId="84" hidden="1">{"Riqfin97",#N/A,FALSE,"Tran";"Riqfinpro",#N/A,FALSE,"Tran"}</definedName>
    <definedName name="wrn.Riqfin." localSheetId="85" hidden="1">{"Riqfin97",#N/A,FALSE,"Tran";"Riqfinpro",#N/A,FALSE,"Tran"}</definedName>
    <definedName name="wrn.Riqfin." localSheetId="86" hidden="1">{"Riqfin97",#N/A,FALSE,"Tran";"Riqfinpro",#N/A,FALSE,"Tran"}</definedName>
    <definedName name="wrn.Riqfin." localSheetId="87" hidden="1">{"Riqfin97",#N/A,FALSE,"Tran";"Riqfinpro",#N/A,FALSE,"Tran"}</definedName>
    <definedName name="wrn.Riqfin." localSheetId="88" hidden="1">{"Riqfin97",#N/A,FALSE,"Tran";"Riqfinpro",#N/A,FALSE,"Tran"}</definedName>
    <definedName name="wrn.Riqfin." localSheetId="89" hidden="1">{"Riqfin97",#N/A,FALSE,"Tran";"Riqfinpro",#N/A,FALSE,"Tran"}</definedName>
    <definedName name="wrn.Riqfin." localSheetId="90" hidden="1">{"Riqfin97",#N/A,FALSE,"Tran";"Riqfinpro",#N/A,FALSE,"Tran"}</definedName>
    <definedName name="wrn.Riqfin." localSheetId="91" hidden="1">{"Riqfin97",#N/A,FALSE,"Tran";"Riqfinpro",#N/A,FALSE,"Tran"}</definedName>
    <definedName name="wrn.Riqfin." localSheetId="92" hidden="1">{"Riqfin97",#N/A,FALSE,"Tran";"Riqfinpro",#N/A,FALSE,"Tran"}</definedName>
    <definedName name="wrn.Riqfin." localSheetId="93" hidden="1">{"Riqfin97",#N/A,FALSE,"Tran";"Riqfinpro",#N/A,FALSE,"Tran"}</definedName>
    <definedName name="wrn.Riqfin." localSheetId="3" hidden="1">{"Riqfin97",#N/A,FALSE,"Tran";"Riqfinpro",#N/A,FALSE,"Tran"}</definedName>
    <definedName name="wrn.Riqfin." localSheetId="29" hidden="1">{"Riqfin97",#N/A,FALSE,"Tran";"Riqfinpro",#N/A,FALSE,"Tran"}</definedName>
    <definedName name="wrn.Riqfin." localSheetId="4" hidden="1">{"Riqfin97",#N/A,FALSE,"Tran";"Riqfinpro",#N/A,FALSE,"Tran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hidden="1">{"Riqfin97",#N/A,FALSE,"Tran";"Riqfinpro",#N/A,FALSE,"Tran"}</definedName>
    <definedName name="wrn.Staff._.Report._.Tables." localSheetId="31" hidden="1">{#N/A,#N/A,FALSE,"SRFSYS";#N/A,#N/A,FALSE,"SRBSYS"}</definedName>
    <definedName name="wrn.Staff._.Report._.Tables." localSheetId="41" hidden="1">{#N/A,#N/A,FALSE,"SRFSYS";#N/A,#N/A,FALSE,"SRBSYS"}</definedName>
    <definedName name="wrn.Staff._.Report._.Tables." localSheetId="42" hidden="1">{#N/A,#N/A,FALSE,"SRFSYS";#N/A,#N/A,FALSE,"SRBSYS"}</definedName>
    <definedName name="wrn.Staff._.Report._.Tables." localSheetId="43" hidden="1">{#N/A,#N/A,FALSE,"SRFSYS";#N/A,#N/A,FALSE,"SRBSYS"}</definedName>
    <definedName name="wrn.Staff._.Report._.Tables." localSheetId="44" hidden="1">{#N/A,#N/A,FALSE,"SRFSYS";#N/A,#N/A,FALSE,"SRBSYS"}</definedName>
    <definedName name="wrn.Staff._.Report._.Tables." localSheetId="32" hidden="1">{#N/A,#N/A,FALSE,"SRFSYS";#N/A,#N/A,FALSE,"SRBSYS"}</definedName>
    <definedName name="wrn.Staff._.Report._.Tables." localSheetId="33" hidden="1">{#N/A,#N/A,FALSE,"SRFSYS";#N/A,#N/A,FALSE,"SRBSYS"}</definedName>
    <definedName name="wrn.Staff._.Report._.Tables." localSheetId="34" hidden="1">{#N/A,#N/A,FALSE,"SRFSYS";#N/A,#N/A,FALSE,"SRBSYS"}</definedName>
    <definedName name="wrn.Staff._.Report._.Tables." localSheetId="62" hidden="1">{#N/A,#N/A,FALSE,"SRFSYS";#N/A,#N/A,FALSE,"SRBSYS"}</definedName>
    <definedName name="wrn.Staff._.Report._.Tables." localSheetId="63" hidden="1">{#N/A,#N/A,FALSE,"SRFSYS";#N/A,#N/A,FALSE,"SRBSYS"}</definedName>
    <definedName name="wrn.Staff._.Report._.Tables." localSheetId="68" hidden="1">{#N/A,#N/A,FALSE,"SRFSYS";#N/A,#N/A,FALSE,"SRBSYS"}</definedName>
    <definedName name="wrn.Staff._.Report._.Tables." localSheetId="69" hidden="1">{#N/A,#N/A,FALSE,"SRFSYS";#N/A,#N/A,FALSE,"SRBSYS"}</definedName>
    <definedName name="wrn.Staff._.Report._.Tables." localSheetId="70" hidden="1">{#N/A,#N/A,FALSE,"SRFSYS";#N/A,#N/A,FALSE,"SRBSYS"}</definedName>
    <definedName name="wrn.Staff._.Report._.Tables." localSheetId="71" hidden="1">{#N/A,#N/A,FALSE,"SRFSYS";#N/A,#N/A,FALSE,"SRBSYS"}</definedName>
    <definedName name="wrn.Staff._.Report._.Tables." localSheetId="72" hidden="1">{#N/A,#N/A,FALSE,"SRFSYS";#N/A,#N/A,FALSE,"SRBSYS"}</definedName>
    <definedName name="wrn.Staff._.Report._.Tables." localSheetId="73" hidden="1">{#N/A,#N/A,FALSE,"SRFSYS";#N/A,#N/A,FALSE,"SRBSYS"}</definedName>
    <definedName name="wrn.Staff._.Report._.Tables." localSheetId="74" hidden="1">{#N/A,#N/A,FALSE,"SRFSYS";#N/A,#N/A,FALSE,"SRBSYS"}</definedName>
    <definedName name="wrn.Staff._.Report._.Tables." localSheetId="75" hidden="1">{#N/A,#N/A,FALSE,"SRFSYS";#N/A,#N/A,FALSE,"SRBSYS"}</definedName>
    <definedName name="wrn.Staff._.Report._.Tables." localSheetId="76" hidden="1">{#N/A,#N/A,FALSE,"SRFSYS";#N/A,#N/A,FALSE,"SRBSYS"}</definedName>
    <definedName name="wrn.Staff._.Report._.Tables." localSheetId="77" hidden="1">{#N/A,#N/A,FALSE,"SRFSYS";#N/A,#N/A,FALSE,"SRBSYS"}</definedName>
    <definedName name="wrn.Staff._.Report._.Tables." localSheetId="78" hidden="1">{#N/A,#N/A,FALSE,"SRFSYS";#N/A,#N/A,FALSE,"SRBSYS"}</definedName>
    <definedName name="wrn.Staff._.Report._.Tables." localSheetId="82" hidden="1">{#N/A,#N/A,FALSE,"SRFSYS";#N/A,#N/A,FALSE,"SRBSYS"}</definedName>
    <definedName name="wrn.Staff._.Report._.Tables." localSheetId="83" hidden="1">{#N/A,#N/A,FALSE,"SRFSYS";#N/A,#N/A,FALSE,"SRBSYS"}</definedName>
    <definedName name="wrn.Staff._.Report._.Tables." localSheetId="84" hidden="1">{#N/A,#N/A,FALSE,"SRFSYS";#N/A,#N/A,FALSE,"SRBSYS"}</definedName>
    <definedName name="wrn.Staff._.Report._.Tables." localSheetId="85" hidden="1">{#N/A,#N/A,FALSE,"SRFSYS";#N/A,#N/A,FALSE,"SRBSYS"}</definedName>
    <definedName name="wrn.Staff._.Report._.Tables." localSheetId="86" hidden="1">{#N/A,#N/A,FALSE,"SRFSYS";#N/A,#N/A,FALSE,"SRBSYS"}</definedName>
    <definedName name="wrn.Staff._.Report._.Tables." localSheetId="87" hidden="1">{#N/A,#N/A,FALSE,"SRFSYS";#N/A,#N/A,FALSE,"SRBSYS"}</definedName>
    <definedName name="wrn.Staff._.Report._.Tables." localSheetId="88" hidden="1">{#N/A,#N/A,FALSE,"SRFSYS";#N/A,#N/A,FALSE,"SRBSYS"}</definedName>
    <definedName name="wrn.Staff._.Report._.Tables." localSheetId="89" hidden="1">{#N/A,#N/A,FALSE,"SRFSYS";#N/A,#N/A,FALSE,"SRBSYS"}</definedName>
    <definedName name="wrn.Staff._.Report._.Tables." localSheetId="90" hidden="1">{#N/A,#N/A,FALSE,"SRFSYS";#N/A,#N/A,FALSE,"SRBSYS"}</definedName>
    <definedName name="wrn.Staff._.Report._.Tables." localSheetId="91" hidden="1">{#N/A,#N/A,FALSE,"SRFSYS";#N/A,#N/A,FALSE,"SRBSYS"}</definedName>
    <definedName name="wrn.Staff._.Report._.Tables." localSheetId="92" hidden="1">{#N/A,#N/A,FALSE,"SRFSYS";#N/A,#N/A,FALSE,"SRBSYS"}</definedName>
    <definedName name="wrn.Staff._.Report._.Tables." localSheetId="93" hidden="1">{#N/A,#N/A,FALSE,"SRFSYS";#N/A,#N/A,FALSE,"SRBSYS"}</definedName>
    <definedName name="wrn.Staff._.Report._.Tables." hidden="1">{#N/A,#N/A,FALSE,"SRFSYS";#N/A,#N/A,FALSE,"SRBSYS"}</definedName>
    <definedName name="wrn.TabARA." localSheetId="31" hidden="1">{"Page1",#N/A,FALSE,"ARA M&amp;F&amp;T";"Page2",#N/A,FALSE,"ARA M&amp;F&amp;T";"Page3",#N/A,FALSE,"ARA M&amp;F&amp;T"}</definedName>
    <definedName name="wrn.TabARA." localSheetId="41" hidden="1">{"Page1",#N/A,FALSE,"ARA M&amp;F&amp;T";"Page2",#N/A,FALSE,"ARA M&amp;F&amp;T";"Page3",#N/A,FALSE,"ARA M&amp;F&amp;T"}</definedName>
    <definedName name="wrn.TabARA." localSheetId="42" hidden="1">{"Page1",#N/A,FALSE,"ARA M&amp;F&amp;T";"Page2",#N/A,FALSE,"ARA M&amp;F&amp;T";"Page3",#N/A,FALSE,"ARA M&amp;F&amp;T"}</definedName>
    <definedName name="wrn.TabARA." localSheetId="43" hidden="1">{"Page1",#N/A,FALSE,"ARA M&amp;F&amp;T";"Page2",#N/A,FALSE,"ARA M&amp;F&amp;T";"Page3",#N/A,FALSE,"ARA M&amp;F&amp;T"}</definedName>
    <definedName name="wrn.TabARA." localSheetId="44" hidden="1">{"Page1",#N/A,FALSE,"ARA M&amp;F&amp;T";"Page2",#N/A,FALSE,"ARA M&amp;F&amp;T";"Page3",#N/A,FALSE,"ARA M&amp;F&amp;T"}</definedName>
    <definedName name="wrn.TabARA." localSheetId="32" hidden="1">{"Page1",#N/A,FALSE,"ARA M&amp;F&amp;T";"Page2",#N/A,FALSE,"ARA M&amp;F&amp;T";"Page3",#N/A,FALSE,"ARA M&amp;F&amp;T"}</definedName>
    <definedName name="wrn.TabARA." localSheetId="33" hidden="1">{"Page1",#N/A,FALSE,"ARA M&amp;F&amp;T";"Page2",#N/A,FALSE,"ARA M&amp;F&amp;T";"Page3",#N/A,FALSE,"ARA M&amp;F&amp;T"}</definedName>
    <definedName name="wrn.TabARA." localSheetId="34" hidden="1">{"Page1",#N/A,FALSE,"ARA M&amp;F&amp;T";"Page2",#N/A,FALSE,"ARA M&amp;F&amp;T";"Page3",#N/A,FALSE,"ARA M&amp;F&amp;T"}</definedName>
    <definedName name="wrn.TabARA." localSheetId="62" hidden="1">{"Page1",#N/A,FALSE,"ARA M&amp;F&amp;T";"Page2",#N/A,FALSE,"ARA M&amp;F&amp;T";"Page3",#N/A,FALSE,"ARA M&amp;F&amp;T"}</definedName>
    <definedName name="wrn.TabARA." localSheetId="63" hidden="1">{"Page1",#N/A,FALSE,"ARA M&amp;F&amp;T";"Page2",#N/A,FALSE,"ARA M&amp;F&amp;T";"Page3",#N/A,FALSE,"ARA M&amp;F&amp;T"}</definedName>
    <definedName name="wrn.TabARA." localSheetId="68" hidden="1">{"Page1",#N/A,FALSE,"ARA M&amp;F&amp;T";"Page2",#N/A,FALSE,"ARA M&amp;F&amp;T";"Page3",#N/A,FALSE,"ARA M&amp;F&amp;T"}</definedName>
    <definedName name="wrn.TabARA." localSheetId="69" hidden="1">{"Page1",#N/A,FALSE,"ARA M&amp;F&amp;T";"Page2",#N/A,FALSE,"ARA M&amp;F&amp;T";"Page3",#N/A,FALSE,"ARA M&amp;F&amp;T"}</definedName>
    <definedName name="wrn.TabARA." localSheetId="70" hidden="1">{"Page1",#N/A,FALSE,"ARA M&amp;F&amp;T";"Page2",#N/A,FALSE,"ARA M&amp;F&amp;T";"Page3",#N/A,FALSE,"ARA M&amp;F&amp;T"}</definedName>
    <definedName name="wrn.TabARA." localSheetId="71" hidden="1">{"Page1",#N/A,FALSE,"ARA M&amp;F&amp;T";"Page2",#N/A,FALSE,"ARA M&amp;F&amp;T";"Page3",#N/A,FALSE,"ARA M&amp;F&amp;T"}</definedName>
    <definedName name="wrn.TabARA." localSheetId="72" hidden="1">{"Page1",#N/A,FALSE,"ARA M&amp;F&amp;T";"Page2",#N/A,FALSE,"ARA M&amp;F&amp;T";"Page3",#N/A,FALSE,"ARA M&amp;F&amp;T"}</definedName>
    <definedName name="wrn.TabARA." localSheetId="73" hidden="1">{"Page1",#N/A,FALSE,"ARA M&amp;F&amp;T";"Page2",#N/A,FALSE,"ARA M&amp;F&amp;T";"Page3",#N/A,FALSE,"ARA M&amp;F&amp;T"}</definedName>
    <definedName name="wrn.TabARA." localSheetId="74" hidden="1">{"Page1",#N/A,FALSE,"ARA M&amp;F&amp;T";"Page2",#N/A,FALSE,"ARA M&amp;F&amp;T";"Page3",#N/A,FALSE,"ARA M&amp;F&amp;T"}</definedName>
    <definedName name="wrn.TabARA." localSheetId="75" hidden="1">{"Page1",#N/A,FALSE,"ARA M&amp;F&amp;T";"Page2",#N/A,FALSE,"ARA M&amp;F&amp;T";"Page3",#N/A,FALSE,"ARA M&amp;F&amp;T"}</definedName>
    <definedName name="wrn.TabARA." localSheetId="76" hidden="1">{"Page1",#N/A,FALSE,"ARA M&amp;F&amp;T";"Page2",#N/A,FALSE,"ARA M&amp;F&amp;T";"Page3",#N/A,FALSE,"ARA M&amp;F&amp;T"}</definedName>
    <definedName name="wrn.TabARA." localSheetId="77" hidden="1">{"Page1",#N/A,FALSE,"ARA M&amp;F&amp;T";"Page2",#N/A,FALSE,"ARA M&amp;F&amp;T";"Page3",#N/A,FALSE,"ARA M&amp;F&amp;T"}</definedName>
    <definedName name="wrn.TabARA." localSheetId="78" hidden="1">{"Page1",#N/A,FALSE,"ARA M&amp;F&amp;T";"Page2",#N/A,FALSE,"ARA M&amp;F&amp;T";"Page3",#N/A,FALSE,"ARA M&amp;F&amp;T"}</definedName>
    <definedName name="wrn.TabARA." localSheetId="82" hidden="1">{"Page1",#N/A,FALSE,"ARA M&amp;F&amp;T";"Page2",#N/A,FALSE,"ARA M&amp;F&amp;T";"Page3",#N/A,FALSE,"ARA M&amp;F&amp;T"}</definedName>
    <definedName name="wrn.TabARA." localSheetId="83" hidden="1">{"Page1",#N/A,FALSE,"ARA M&amp;F&amp;T";"Page2",#N/A,FALSE,"ARA M&amp;F&amp;T";"Page3",#N/A,FALSE,"ARA M&amp;F&amp;T"}</definedName>
    <definedName name="wrn.TabARA." localSheetId="84" hidden="1">{"Page1",#N/A,FALSE,"ARA M&amp;F&amp;T";"Page2",#N/A,FALSE,"ARA M&amp;F&amp;T";"Page3",#N/A,FALSE,"ARA M&amp;F&amp;T"}</definedName>
    <definedName name="wrn.TabARA." localSheetId="85" hidden="1">{"Page1",#N/A,FALSE,"ARA M&amp;F&amp;T";"Page2",#N/A,FALSE,"ARA M&amp;F&amp;T";"Page3",#N/A,FALSE,"ARA M&amp;F&amp;T"}</definedName>
    <definedName name="wrn.TabARA." localSheetId="86" hidden="1">{"Page1",#N/A,FALSE,"ARA M&amp;F&amp;T";"Page2",#N/A,FALSE,"ARA M&amp;F&amp;T";"Page3",#N/A,FALSE,"ARA M&amp;F&amp;T"}</definedName>
    <definedName name="wrn.TabARA." localSheetId="87" hidden="1">{"Page1",#N/A,FALSE,"ARA M&amp;F&amp;T";"Page2",#N/A,FALSE,"ARA M&amp;F&amp;T";"Page3",#N/A,FALSE,"ARA M&amp;F&amp;T"}</definedName>
    <definedName name="wrn.TabARA." localSheetId="88" hidden="1">{"Page1",#N/A,FALSE,"ARA M&amp;F&amp;T";"Page2",#N/A,FALSE,"ARA M&amp;F&amp;T";"Page3",#N/A,FALSE,"ARA M&amp;F&amp;T"}</definedName>
    <definedName name="wrn.TabARA." localSheetId="89" hidden="1">{"Page1",#N/A,FALSE,"ARA M&amp;F&amp;T";"Page2",#N/A,FALSE,"ARA M&amp;F&amp;T";"Page3",#N/A,FALSE,"ARA M&amp;F&amp;T"}</definedName>
    <definedName name="wrn.TabARA." localSheetId="90" hidden="1">{"Page1",#N/A,FALSE,"ARA M&amp;F&amp;T";"Page2",#N/A,FALSE,"ARA M&amp;F&amp;T";"Page3",#N/A,FALSE,"ARA M&amp;F&amp;T"}</definedName>
    <definedName name="wrn.TabARA." localSheetId="91" hidden="1">{"Page1",#N/A,FALSE,"ARA M&amp;F&amp;T";"Page2",#N/A,FALSE,"ARA M&amp;F&amp;T";"Page3",#N/A,FALSE,"ARA M&amp;F&amp;T"}</definedName>
    <definedName name="wrn.TabARA." localSheetId="92" hidden="1">{"Page1",#N/A,FALSE,"ARA M&amp;F&amp;T";"Page2",#N/A,FALSE,"ARA M&amp;F&amp;T";"Page3",#N/A,FALSE,"ARA M&amp;F&amp;T"}</definedName>
    <definedName name="wrn.TabARA." localSheetId="93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WEO." localSheetId="31" hidden="1">{"WEO",#N/A,FALSE,"T"}</definedName>
    <definedName name="wrn.WEO." localSheetId="41" hidden="1">{"WEO",#N/A,FALSE,"T"}</definedName>
    <definedName name="wrn.WEO." localSheetId="42" hidden="1">{"WEO",#N/A,FALSE,"T"}</definedName>
    <definedName name="wrn.WEO." localSheetId="43" hidden="1">{"WEO",#N/A,FALSE,"T"}</definedName>
    <definedName name="wrn.WEO." localSheetId="44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localSheetId="34" hidden="1">{"WEO",#N/A,FALSE,"T"}</definedName>
    <definedName name="wrn.WEO." localSheetId="62" hidden="1">{"WEO",#N/A,FALSE,"T"}</definedName>
    <definedName name="wrn.WEO." localSheetId="63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3" hidden="1">{"WEO",#N/A,FALSE,"T"}</definedName>
    <definedName name="wrn.WEO." localSheetId="74" hidden="1">{"WEO",#N/A,FALSE,"T"}</definedName>
    <definedName name="wrn.WEO." localSheetId="75" hidden="1">{"WEO",#N/A,FALSE,"T"}</definedName>
    <definedName name="wrn.WEO." localSheetId="76" hidden="1">{"WEO",#N/A,FALSE,"T"}</definedName>
    <definedName name="wrn.WEO." localSheetId="77" hidden="1">{"WEO",#N/A,FALSE,"T"}</definedName>
    <definedName name="wrn.WEO." localSheetId="78" hidden="1">{"WEO",#N/A,FALSE,"T"}</definedName>
    <definedName name="wrn.WEO." localSheetId="82" hidden="1">{"WEO",#N/A,FALSE,"T"}</definedName>
    <definedName name="wrn.WEO." localSheetId="83" hidden="1">{"WEO",#N/A,FALSE,"T"}</definedName>
    <definedName name="wrn.WEO." localSheetId="84" hidden="1">{"WEO",#N/A,FALSE,"T"}</definedName>
    <definedName name="wrn.WEO." localSheetId="85" hidden="1">{"WEO",#N/A,FALSE,"T"}</definedName>
    <definedName name="wrn.WEO." localSheetId="86" hidden="1">{"WEO",#N/A,FALSE,"T"}</definedName>
    <definedName name="wrn.WEO." localSheetId="87" hidden="1">{"WEO",#N/A,FALSE,"T"}</definedName>
    <definedName name="wrn.WEO." localSheetId="88" hidden="1">{"WEO",#N/A,FALSE,"T"}</definedName>
    <definedName name="wrn.WEO." localSheetId="89" hidden="1">{"WEO",#N/A,FALSE,"T"}</definedName>
    <definedName name="wrn.WEO." localSheetId="90" hidden="1">{"WEO",#N/A,FALSE,"T"}</definedName>
    <definedName name="wrn.WEO." localSheetId="91" hidden="1">{"WEO",#N/A,FALSE,"T"}</definedName>
    <definedName name="wrn.WEO." localSheetId="92" hidden="1">{"WEO",#N/A,FALSE,"T"}</definedName>
    <definedName name="wrn.WEO." localSheetId="93" hidden="1">{"WEO",#N/A,FALSE,"T"}</definedName>
    <definedName name="wrn.WEO." hidden="1">{"WEO",#N/A,FALSE,"T"}</definedName>
    <definedName name="ww" localSheetId="31" hidden="1">#REF!</definedName>
    <definedName name="ww" localSheetId="32" hidden="1">#REF!</definedName>
    <definedName name="ww" localSheetId="33" hidden="1">#REF!</definedName>
    <definedName name="ww" localSheetId="34" hidden="1">'G4'!#REF!</definedName>
    <definedName name="ww" localSheetId="62" hidden="1">#REF!</definedName>
    <definedName name="ww" localSheetId="63" hidden="1">#REF!</definedName>
    <definedName name="ww" localSheetId="70" hidden="1">#REF!</definedName>
    <definedName name="ww" localSheetId="71" hidden="1">#REF!</definedName>
    <definedName name="ww" localSheetId="72" hidden="1">#REF!</definedName>
    <definedName name="ww" localSheetId="73" hidden="1">#REF!</definedName>
    <definedName name="ww" localSheetId="74" hidden="1">#REF!</definedName>
    <definedName name="ww" localSheetId="75" hidden="1">#REF!</definedName>
    <definedName name="ww" localSheetId="76" hidden="1">#REF!</definedName>
    <definedName name="ww" localSheetId="77" hidden="1">#REF!</definedName>
    <definedName name="ww" localSheetId="78" hidden="1">#REF!</definedName>
    <definedName name="ww" localSheetId="82" hidden="1">'G63'!#REF!</definedName>
    <definedName name="ww" localSheetId="83" hidden="1">#REF!</definedName>
    <definedName name="ww" localSheetId="84" hidden="1">#REF!</definedName>
    <definedName name="ww" localSheetId="85" hidden="1">#REF!</definedName>
    <definedName name="ww" localSheetId="86" hidden="1">#REF!</definedName>
    <definedName name="ww" localSheetId="87" hidden="1">#REF!</definedName>
    <definedName name="ww" localSheetId="88" hidden="1">#REF!</definedName>
    <definedName name="ww" hidden="1">#REF!</definedName>
    <definedName name="www" localSheetId="31" hidden="1">{"Riqfin97",#N/A,FALSE,"Tran";"Riqfinpro",#N/A,FALSE,"Tran"}</definedName>
    <definedName name="www" localSheetId="41" hidden="1">{"Riqfin97",#N/A,FALSE,"Tran";"Riqfinpro",#N/A,FALSE,"Tran"}</definedName>
    <definedName name="www" localSheetId="42" hidden="1">{"Riqfin97",#N/A,FALSE,"Tran";"Riqfinpro",#N/A,FALSE,"Tran"}</definedName>
    <definedName name="www" localSheetId="43" hidden="1">{"Riqfin97",#N/A,FALSE,"Tran";"Riqfinpro",#N/A,FALSE,"Tran"}</definedName>
    <definedName name="www" localSheetId="44" hidden="1">{"Riqfin97",#N/A,FALSE,"Tran";"Riqfinpro",#N/A,FALSE,"Tran"}</definedName>
    <definedName name="www" localSheetId="45" hidden="1">{"Riqfin97",#N/A,FALSE,"Tran";"Riqfinpro",#N/A,FALSE,"Tran"}</definedName>
    <definedName name="www" localSheetId="46" hidden="1">{"Riqfin97",#N/A,FALSE,"Tran";"Riqfinpro",#N/A,FALSE,"Tran"}</definedName>
    <definedName name="www" localSheetId="32" hidden="1">{"Riqfin97",#N/A,FALSE,"Tran";"Riqfinpro",#N/A,FALSE,"Tran"}</definedName>
    <definedName name="www" localSheetId="33" hidden="1">{"Riqfin97",#N/A,FALSE,"Tran";"Riqfinpro",#N/A,FALSE,"Tran"}</definedName>
    <definedName name="www" localSheetId="34" hidden="1">{"Riqfin97",#N/A,FALSE,"Tran";"Riqfinpro",#N/A,FALSE,"Tran"}</definedName>
    <definedName name="www" localSheetId="62" hidden="1">{"Riqfin97",#N/A,FALSE,"Tran";"Riqfinpro",#N/A,FALSE,"Tran"}</definedName>
    <definedName name="www" localSheetId="63" hidden="1">{"Riqfin97",#N/A,FALSE,"Tran";"Riqfinpro",#N/A,FALSE,"Tran"}</definedName>
    <definedName name="www" localSheetId="64" hidden="1">{"Riqfin97",#N/A,FALSE,"Tran";"Riqfinpro",#N/A,FALSE,"Tran"}</definedName>
    <definedName name="www" localSheetId="68" hidden="1">{"Riqfin97",#N/A,FALSE,"Tran";"Riqfinpro",#N/A,FALSE,"Tran"}</definedName>
    <definedName name="www" localSheetId="69" hidden="1">{"Riqfin97",#N/A,FALSE,"Tran";"Riqfinpro",#N/A,FALSE,"Tran"}</definedName>
    <definedName name="www" localSheetId="70" hidden="1">{"Riqfin97",#N/A,FALSE,"Tran";"Riqfinpro",#N/A,FALSE,"Tran"}</definedName>
    <definedName name="www" localSheetId="71" hidden="1">{"Riqfin97",#N/A,FALSE,"Tran";"Riqfinpro",#N/A,FALSE,"Tran"}</definedName>
    <definedName name="www" localSheetId="72" hidden="1">{"Riqfin97",#N/A,FALSE,"Tran";"Riqfinpro",#N/A,FALSE,"Tran"}</definedName>
    <definedName name="www" localSheetId="73" hidden="1">{"Riqfin97",#N/A,FALSE,"Tran";"Riqfinpro",#N/A,FALSE,"Tran"}</definedName>
    <definedName name="www" localSheetId="74" hidden="1">{"Riqfin97",#N/A,FALSE,"Tran";"Riqfinpro",#N/A,FALSE,"Tran"}</definedName>
    <definedName name="www" localSheetId="75" hidden="1">{"Riqfin97",#N/A,FALSE,"Tran";"Riqfinpro",#N/A,FALSE,"Tran"}</definedName>
    <definedName name="www" localSheetId="76" hidden="1">{"Riqfin97",#N/A,FALSE,"Tran";"Riqfinpro",#N/A,FALSE,"Tran"}</definedName>
    <definedName name="www" localSheetId="77" hidden="1">{"Riqfin97",#N/A,FALSE,"Tran";"Riqfinpro",#N/A,FALSE,"Tran"}</definedName>
    <definedName name="www" localSheetId="78" hidden="1">{"Riqfin97",#N/A,FALSE,"Tran";"Riqfinpro",#N/A,FALSE,"Tran"}</definedName>
    <definedName name="www" localSheetId="79" hidden="1">{"Riqfin97",#N/A,FALSE,"Tran";"Riqfinpro",#N/A,FALSE,"Tran"}</definedName>
    <definedName name="www" localSheetId="80" hidden="1">{"Riqfin97",#N/A,FALSE,"Tran";"Riqfinpro",#N/A,FALSE,"Tran"}</definedName>
    <definedName name="www" localSheetId="81" hidden="1">{"Riqfin97",#N/A,FALSE,"Tran";"Riqfinpro",#N/A,FALSE,"Tran"}</definedName>
    <definedName name="www" localSheetId="82" hidden="1">{"Riqfin97",#N/A,FALSE,"Tran";"Riqfinpro",#N/A,FALSE,"Tran"}</definedName>
    <definedName name="www" localSheetId="83" hidden="1">{"Riqfin97",#N/A,FALSE,"Tran";"Riqfinpro",#N/A,FALSE,"Tran"}</definedName>
    <definedName name="www" localSheetId="84" hidden="1">{"Riqfin97",#N/A,FALSE,"Tran";"Riqfinpro",#N/A,FALSE,"Tran"}</definedName>
    <definedName name="www" localSheetId="85" hidden="1">{"Riqfin97",#N/A,FALSE,"Tran";"Riqfinpro",#N/A,FALSE,"Tran"}</definedName>
    <definedName name="www" localSheetId="86" hidden="1">{"Riqfin97",#N/A,FALSE,"Tran";"Riqfinpro",#N/A,FALSE,"Tran"}</definedName>
    <definedName name="www" localSheetId="87" hidden="1">{"Riqfin97",#N/A,FALSE,"Tran";"Riqfinpro",#N/A,FALSE,"Tran"}</definedName>
    <definedName name="www" localSheetId="88" hidden="1">{"Riqfin97",#N/A,FALSE,"Tran";"Riqfinpro",#N/A,FALSE,"Tran"}</definedName>
    <definedName name="www" localSheetId="89" hidden="1">{"Riqfin97",#N/A,FALSE,"Tran";"Riqfinpro",#N/A,FALSE,"Tran"}</definedName>
    <definedName name="www" localSheetId="90" hidden="1">{"Riqfin97",#N/A,FALSE,"Tran";"Riqfinpro",#N/A,FALSE,"Tran"}</definedName>
    <definedName name="www" localSheetId="91" hidden="1">{"Riqfin97",#N/A,FALSE,"Tran";"Riqfinpro",#N/A,FALSE,"Tran"}</definedName>
    <definedName name="www" localSheetId="92" hidden="1">{"Riqfin97",#N/A,FALSE,"Tran";"Riqfinpro",#N/A,FALSE,"Tran"}</definedName>
    <definedName name="www" localSheetId="93" hidden="1">{"Riqfin97",#N/A,FALSE,"Tran";"Riqfinpro",#N/A,FALSE,"Tran"}</definedName>
    <definedName name="www" localSheetId="3" hidden="1">{"Riqfin97",#N/A,FALSE,"Tran";"Riqfinpro",#N/A,FALSE,"Tran"}</definedName>
    <definedName name="www" localSheetId="29" hidden="1">{"Riqfin97",#N/A,FALSE,"Tran";"Riqfinpro",#N/A,FALSE,"Tran"}</definedName>
    <definedName name="www" localSheetId="4" hidden="1">{"Riqfin97",#N/A,FALSE,"Tran";"Riqfinpro",#N/A,FALSE,"Tran"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hidden="1">{"Riqfin97",#N/A,FALSE,"Tran";"Riqfinpro",#N/A,FALSE,"Tran"}</definedName>
    <definedName name="wwww" localSheetId="31" hidden="1">#REF!</definedName>
    <definedName name="wwww" localSheetId="32" hidden="1">#REF!</definedName>
    <definedName name="wwww" localSheetId="33" hidden="1">#REF!</definedName>
    <definedName name="wwww" localSheetId="34" hidden="1">'G4'!#REF!</definedName>
    <definedName name="wwww" localSheetId="62" hidden="1">#REF!</definedName>
    <definedName name="wwww" localSheetId="63" hidden="1">#REF!</definedName>
    <definedName name="wwww" localSheetId="70" hidden="1">#REF!</definedName>
    <definedName name="wwww" localSheetId="71" hidden="1">#REF!</definedName>
    <definedName name="wwww" localSheetId="72" hidden="1">#REF!</definedName>
    <definedName name="wwww" localSheetId="73" hidden="1">#REF!</definedName>
    <definedName name="wwww" localSheetId="74" hidden="1">#REF!</definedName>
    <definedName name="wwww" localSheetId="75" hidden="1">#REF!</definedName>
    <definedName name="wwww" localSheetId="76" hidden="1">#REF!</definedName>
    <definedName name="wwww" localSheetId="77" hidden="1">#REF!</definedName>
    <definedName name="wwww" localSheetId="78" hidden="1">#REF!</definedName>
    <definedName name="wwww" localSheetId="82" hidden="1">'G63'!#REF!</definedName>
    <definedName name="wwww" localSheetId="83" hidden="1">#REF!</definedName>
    <definedName name="wwww" localSheetId="84" hidden="1">#REF!</definedName>
    <definedName name="wwww" localSheetId="85" hidden="1">#REF!</definedName>
    <definedName name="wwww" localSheetId="86" hidden="1">#REF!</definedName>
    <definedName name="wwww" localSheetId="87" hidden="1">#REF!</definedName>
    <definedName name="wwww" localSheetId="88" hidden="1">#REF!</definedName>
    <definedName name="wwww" hidden="1">#REF!</definedName>
    <definedName name="wwwwwwww" localSheetId="31">#REF!</definedName>
    <definedName name="wwwwwwww" localSheetId="32">#REF!</definedName>
    <definedName name="wwwwwwww" localSheetId="33">#REF!</definedName>
    <definedName name="wwwwwwww" localSheetId="34">'G4'!#REF!</definedName>
    <definedName name="wwwwwwww" localSheetId="62">#REF!</definedName>
    <definedName name="wwwwwwww" localSheetId="63">#REF!</definedName>
    <definedName name="wwwwwwww" localSheetId="76">#REF!</definedName>
    <definedName name="wwwwwwww" localSheetId="77">#REF!</definedName>
    <definedName name="wwwwwwww" localSheetId="78">#REF!</definedName>
    <definedName name="wwwwwwww" localSheetId="83">#REF!</definedName>
    <definedName name="wwwwwwww" localSheetId="84">#REF!</definedName>
    <definedName name="wwwwwwww">#REF!</definedName>
    <definedName name="wwwwwwwww" localSheetId="31">#REF!</definedName>
    <definedName name="wwwwwwwww" localSheetId="32">#REF!</definedName>
    <definedName name="wwwwwwwww" localSheetId="33">#REF!</definedName>
    <definedName name="wwwwwwwww" localSheetId="62">#REF!</definedName>
    <definedName name="wwwwwwwww" localSheetId="63">#REF!</definedName>
    <definedName name="wwwwwwwww" localSheetId="76">#REF!</definedName>
    <definedName name="wwwwwwwww" localSheetId="77">#REF!</definedName>
    <definedName name="wwwwwwwww" localSheetId="78">#REF!</definedName>
    <definedName name="wwwwwwwww" localSheetId="83">#REF!</definedName>
    <definedName name="wwwwwwwww" localSheetId="84">#REF!</definedName>
    <definedName name="wwwwwwwww">#REF!</definedName>
    <definedName name="x" localSheetId="31">#REF!</definedName>
    <definedName name="x" localSheetId="32">#REF!</definedName>
    <definedName name="x" localSheetId="33">#REF!</definedName>
    <definedName name="x" localSheetId="76">#REF!</definedName>
    <definedName name="x" localSheetId="77">#REF!</definedName>
    <definedName name="x" localSheetId="78">#REF!</definedName>
    <definedName name="x" localSheetId="83">#REF!</definedName>
    <definedName name="x" localSheetId="84">#REF!</definedName>
    <definedName name="x">#REF!</definedName>
    <definedName name="xcxc" localSheetId="31">#REF!</definedName>
    <definedName name="xcxc" localSheetId="32">#REF!</definedName>
    <definedName name="xcxc" localSheetId="33">#REF!</definedName>
    <definedName name="xcxc" localSheetId="76">#REF!</definedName>
    <definedName name="xcxc" localSheetId="77">#REF!</definedName>
    <definedName name="xcxc" localSheetId="78">#REF!</definedName>
    <definedName name="xcxc" localSheetId="83">#REF!</definedName>
    <definedName name="xcxc" localSheetId="84">#REF!</definedName>
    <definedName name="xcxc">#REF!</definedName>
    <definedName name="xls" localSheetId="31">#REF!</definedName>
    <definedName name="xls" localSheetId="32">#REF!</definedName>
    <definedName name="xls" localSheetId="33">#REF!</definedName>
    <definedName name="xls" localSheetId="76">#REF!</definedName>
    <definedName name="xls" localSheetId="77">#REF!</definedName>
    <definedName name="xls" localSheetId="78">#REF!</definedName>
    <definedName name="xls" localSheetId="83">#REF!</definedName>
    <definedName name="xls" localSheetId="84">#REF!</definedName>
    <definedName name="xls">#REF!</definedName>
    <definedName name="XR" localSheetId="31">#REF!</definedName>
    <definedName name="XR" localSheetId="32">#REF!</definedName>
    <definedName name="XR" localSheetId="33">#REF!</definedName>
    <definedName name="XR" localSheetId="76">#REF!</definedName>
    <definedName name="XR" localSheetId="77">#REF!</definedName>
    <definedName name="XR" localSheetId="78">#REF!</definedName>
    <definedName name="XR" localSheetId="83">#REF!</definedName>
    <definedName name="XR" localSheetId="84">#REF!</definedName>
    <definedName name="XR">#REF!</definedName>
    <definedName name="xsds" localSheetId="31">#REF!</definedName>
    <definedName name="xsds" localSheetId="32">#REF!</definedName>
    <definedName name="xsds" localSheetId="33">#REF!</definedName>
    <definedName name="xsds" localSheetId="76">#REF!</definedName>
    <definedName name="xsds" localSheetId="77">#REF!</definedName>
    <definedName name="xsds" localSheetId="78">#REF!</definedName>
    <definedName name="xsds" localSheetId="83">#REF!</definedName>
    <definedName name="xsds" localSheetId="84">#REF!</definedName>
    <definedName name="xsds">#REF!</definedName>
    <definedName name="Xupr2" localSheetId="31">#REF!</definedName>
    <definedName name="Xupr2" localSheetId="32">#REF!</definedName>
    <definedName name="Xupr2" localSheetId="33">#REF!</definedName>
    <definedName name="Xupr2" localSheetId="76">#REF!</definedName>
    <definedName name="Xupr2" localSheetId="77">#REF!</definedName>
    <definedName name="Xupr2" localSheetId="78">#REF!</definedName>
    <definedName name="Xupr2" localSheetId="83">#REF!</definedName>
    <definedName name="Xupr2" localSheetId="84">#REF!</definedName>
    <definedName name="Xupr2">#REF!</definedName>
    <definedName name="xv" localSheetId="31">#REF!</definedName>
    <definedName name="xv" localSheetId="32">#REF!</definedName>
    <definedName name="xv" localSheetId="33">#REF!</definedName>
    <definedName name="xv" localSheetId="76">#REF!</definedName>
    <definedName name="xv" localSheetId="77">#REF!</definedName>
    <definedName name="xv" localSheetId="78">#REF!</definedName>
    <definedName name="xv" localSheetId="83">#REF!</definedName>
    <definedName name="xv" localSheetId="84">#REF!</definedName>
    <definedName name="xv">#REF!</definedName>
    <definedName name="xx" localSheetId="31" hidden="1">{"Riqfin97",#N/A,FALSE,"Tran";"Riqfinpro",#N/A,FALSE,"Tran"}</definedName>
    <definedName name="xx" localSheetId="41" hidden="1">{"Riqfin97",#N/A,FALSE,"Tran";"Riqfinpro",#N/A,FALSE,"Tran"}</definedName>
    <definedName name="xx" localSheetId="42" hidden="1">{"Riqfin97",#N/A,FALSE,"Tran";"Riqfinpro",#N/A,FALSE,"Tran"}</definedName>
    <definedName name="xx" localSheetId="43" hidden="1">{"Riqfin97",#N/A,FALSE,"Tran";"Riqfinpro",#N/A,FALSE,"Tran"}</definedName>
    <definedName name="xx" localSheetId="44" hidden="1">{"Riqfin97",#N/A,FALSE,"Tran";"Riqfinpro",#N/A,FALSE,"Tran"}</definedName>
    <definedName name="xx" localSheetId="45" hidden="1">{"Riqfin97",#N/A,FALSE,"Tran";"Riqfinpro",#N/A,FALSE,"Tran"}</definedName>
    <definedName name="xx" localSheetId="46" hidden="1">{"Riqfin97",#N/A,FALSE,"Tran";"Riqfinpro",#N/A,FALSE,"Tran"}</definedName>
    <definedName name="xx" localSheetId="32" hidden="1">{"Riqfin97",#N/A,FALSE,"Tran";"Riqfinpro",#N/A,FALSE,"Tran"}</definedName>
    <definedName name="xx" localSheetId="33" hidden="1">{"Riqfin97",#N/A,FALSE,"Tran";"Riqfinpro",#N/A,FALSE,"Tran"}</definedName>
    <definedName name="xx" localSheetId="34" hidden="1">{"Riqfin97",#N/A,FALSE,"Tran";"Riqfinpro",#N/A,FALSE,"Tran"}</definedName>
    <definedName name="xx" localSheetId="62" hidden="1">{"Riqfin97",#N/A,FALSE,"Tran";"Riqfinpro",#N/A,FALSE,"Tran"}</definedName>
    <definedName name="xx" localSheetId="63" hidden="1">{"Riqfin97",#N/A,FALSE,"Tran";"Riqfinpro",#N/A,FALSE,"Tran"}</definedName>
    <definedName name="xx" localSheetId="64" hidden="1">{"Riqfin97",#N/A,FALSE,"Tran";"Riqfinpro",#N/A,FALSE,"Tran"}</definedName>
    <definedName name="xx" localSheetId="68" hidden="1">{"Riqfin97",#N/A,FALSE,"Tran";"Riqfinpro",#N/A,FALSE,"Tran"}</definedName>
    <definedName name="xx" localSheetId="69" hidden="1">{"Riqfin97",#N/A,FALSE,"Tran";"Riqfinpro",#N/A,FALSE,"Tran"}</definedName>
    <definedName name="xx" localSheetId="70" hidden="1">{"Riqfin97",#N/A,FALSE,"Tran";"Riqfinpro",#N/A,FALSE,"Tran"}</definedName>
    <definedName name="xx" localSheetId="71" hidden="1">{"Riqfin97",#N/A,FALSE,"Tran";"Riqfinpro",#N/A,FALSE,"Tran"}</definedName>
    <definedName name="xx" localSheetId="72" hidden="1">{"Riqfin97",#N/A,FALSE,"Tran";"Riqfinpro",#N/A,FALSE,"Tran"}</definedName>
    <definedName name="xx" localSheetId="73" hidden="1">{"Riqfin97",#N/A,FALSE,"Tran";"Riqfinpro",#N/A,FALSE,"Tran"}</definedName>
    <definedName name="xx" localSheetId="74" hidden="1">{"Riqfin97",#N/A,FALSE,"Tran";"Riqfinpro",#N/A,FALSE,"Tran"}</definedName>
    <definedName name="xx" localSheetId="75" hidden="1">{"Riqfin97",#N/A,FALSE,"Tran";"Riqfinpro",#N/A,FALSE,"Tran"}</definedName>
    <definedName name="xx" localSheetId="76" hidden="1">{"Riqfin97",#N/A,FALSE,"Tran";"Riqfinpro",#N/A,FALSE,"Tran"}</definedName>
    <definedName name="xx" localSheetId="77" hidden="1">{"Riqfin97",#N/A,FALSE,"Tran";"Riqfinpro",#N/A,FALSE,"Tran"}</definedName>
    <definedName name="xx" localSheetId="78" hidden="1">{"Riqfin97",#N/A,FALSE,"Tran";"Riqfinpro",#N/A,FALSE,"Tran"}</definedName>
    <definedName name="xx" localSheetId="79" hidden="1">{"Riqfin97",#N/A,FALSE,"Tran";"Riqfinpro",#N/A,FALSE,"Tran"}</definedName>
    <definedName name="xx" localSheetId="80" hidden="1">{"Riqfin97",#N/A,FALSE,"Tran";"Riqfinpro",#N/A,FALSE,"Tran"}</definedName>
    <definedName name="xx" localSheetId="81" hidden="1">{"Riqfin97",#N/A,FALSE,"Tran";"Riqfinpro",#N/A,FALSE,"Tran"}</definedName>
    <definedName name="xx" localSheetId="82" hidden="1">{"Riqfin97",#N/A,FALSE,"Tran";"Riqfinpro",#N/A,FALSE,"Tran"}</definedName>
    <definedName name="xx" localSheetId="83" hidden="1">{"Riqfin97",#N/A,FALSE,"Tran";"Riqfinpro",#N/A,FALSE,"Tran"}</definedName>
    <definedName name="xx" localSheetId="84" hidden="1">{"Riqfin97",#N/A,FALSE,"Tran";"Riqfinpro",#N/A,FALSE,"Tran"}</definedName>
    <definedName name="xx" localSheetId="85" hidden="1">{"Riqfin97",#N/A,FALSE,"Tran";"Riqfinpro",#N/A,FALSE,"Tran"}</definedName>
    <definedName name="xx" localSheetId="86" hidden="1">{"Riqfin97",#N/A,FALSE,"Tran";"Riqfinpro",#N/A,FALSE,"Tran"}</definedName>
    <definedName name="xx" localSheetId="87" hidden="1">{"Riqfin97",#N/A,FALSE,"Tran";"Riqfinpro",#N/A,FALSE,"Tran"}</definedName>
    <definedName name="xx" localSheetId="88" hidden="1">{"Riqfin97",#N/A,FALSE,"Tran";"Riqfinpro",#N/A,FALSE,"Tran"}</definedName>
    <definedName name="xx" localSheetId="89" hidden="1">{"Riqfin97",#N/A,FALSE,"Tran";"Riqfinpro",#N/A,FALSE,"Tran"}</definedName>
    <definedName name="xx" localSheetId="90" hidden="1">{"Riqfin97",#N/A,FALSE,"Tran";"Riqfinpro",#N/A,FALSE,"Tran"}</definedName>
    <definedName name="xx" localSheetId="91" hidden="1">{"Riqfin97",#N/A,FALSE,"Tran";"Riqfinpro",#N/A,FALSE,"Tran"}</definedName>
    <definedName name="xx" localSheetId="92" hidden="1">{"Riqfin97",#N/A,FALSE,"Tran";"Riqfinpro",#N/A,FALSE,"Tran"}</definedName>
    <definedName name="xx" localSheetId="93" hidden="1">{"Riqfin97",#N/A,FALSE,"Tran";"Riqfinpro",#N/A,FALSE,"Tran"}</definedName>
    <definedName name="xx" localSheetId="3" hidden="1">{"Riqfin97",#N/A,FALSE,"Tran";"Riqfinpro",#N/A,FALSE,"Tran"}</definedName>
    <definedName name="xx" localSheetId="29" hidden="1">{"Riqfin97",#N/A,FALSE,"Tran";"Riqfinpro",#N/A,FALSE,"Tran"}</definedName>
    <definedName name="xx" localSheetId="4" hidden="1">{"Riqfin97",#N/A,FALSE,"Tran";"Riqfinpro",#N/A,FALSE,"Tran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hidden="1">{"Riqfin97",#N/A,FALSE,"Tran";"Riqfinpro",#N/A,FALSE,"Tran"}</definedName>
    <definedName name="xxWRS_1" localSheetId="31">#REF!</definedName>
    <definedName name="xxWRS_1" localSheetId="32">#REF!</definedName>
    <definedName name="xxWRS_1" localSheetId="33">#REF!</definedName>
    <definedName name="xxWRS_1" localSheetId="34">'G4'!#REF!</definedName>
    <definedName name="xxWRS_1" localSheetId="62">#REF!</definedName>
    <definedName name="xxWRS_1" localSheetId="63">#REF!</definedName>
    <definedName name="xxWRS_1" localSheetId="70">#REF!</definedName>
    <definedName name="xxWRS_1" localSheetId="71">#REF!</definedName>
    <definedName name="xxWRS_1" localSheetId="72">#REF!</definedName>
    <definedName name="xxWRS_1" localSheetId="73">#REF!</definedName>
    <definedName name="xxWRS_1" localSheetId="74">#REF!</definedName>
    <definedName name="xxWRS_1" localSheetId="75">#REF!</definedName>
    <definedName name="xxWRS_1" localSheetId="76">#REF!</definedName>
    <definedName name="xxWRS_1" localSheetId="77">#REF!</definedName>
    <definedName name="xxWRS_1" localSheetId="78">#REF!</definedName>
    <definedName name="xxWRS_1" localSheetId="82">'G63'!#REF!</definedName>
    <definedName name="xxWRS_1" localSheetId="83">#REF!</definedName>
    <definedName name="xxWRS_1" localSheetId="84">#REF!</definedName>
    <definedName name="xxWRS_1" localSheetId="85">#REF!</definedName>
    <definedName name="xxWRS_1" localSheetId="86">#REF!</definedName>
    <definedName name="xxWRS_1" localSheetId="87">#REF!</definedName>
    <definedName name="xxWRS_1" localSheetId="88">#REF!</definedName>
    <definedName name="xxWRS_1">#REF!</definedName>
    <definedName name="xxWRS_10" localSheetId="31">#REF!</definedName>
    <definedName name="xxWRS_10" localSheetId="32">#REF!</definedName>
    <definedName name="xxWRS_10" localSheetId="33">#REF!</definedName>
    <definedName name="xxWRS_10" localSheetId="34">'G4'!#REF!</definedName>
    <definedName name="xxWRS_10" localSheetId="62">#REF!</definedName>
    <definedName name="xxWRS_10" localSheetId="63">#REF!</definedName>
    <definedName name="xxWRS_10" localSheetId="76">#REF!</definedName>
    <definedName name="xxWRS_10" localSheetId="77">#REF!</definedName>
    <definedName name="xxWRS_10" localSheetId="78">#REF!</definedName>
    <definedName name="xxWRS_10" localSheetId="83">#REF!</definedName>
    <definedName name="xxWRS_10" localSheetId="84">#REF!</definedName>
    <definedName name="xxWRS_10">#REF!</definedName>
    <definedName name="xxWRS_11" localSheetId="31">#REF!</definedName>
    <definedName name="xxWRS_11" localSheetId="32">#REF!</definedName>
    <definedName name="xxWRS_11" localSheetId="33">#REF!</definedName>
    <definedName name="xxWRS_11" localSheetId="34">'G4'!#REF!</definedName>
    <definedName name="xxWRS_11" localSheetId="62">#REF!</definedName>
    <definedName name="xxWRS_11" localSheetId="63">#REF!</definedName>
    <definedName name="xxWRS_11" localSheetId="76">#REF!</definedName>
    <definedName name="xxWRS_11" localSheetId="77">#REF!</definedName>
    <definedName name="xxWRS_11" localSheetId="78">#REF!</definedName>
    <definedName name="xxWRS_11" localSheetId="83">#REF!</definedName>
    <definedName name="xxWRS_11" localSheetId="84">#REF!</definedName>
    <definedName name="xxWRS_11">#REF!</definedName>
    <definedName name="xxWRS_12" localSheetId="31">#REF!</definedName>
    <definedName name="xxWRS_12" localSheetId="32">#REF!</definedName>
    <definedName name="xxWRS_12" localSheetId="33">#REF!</definedName>
    <definedName name="xxWRS_12" localSheetId="76">#REF!</definedName>
    <definedName name="xxWRS_12" localSheetId="77">#REF!</definedName>
    <definedName name="xxWRS_12" localSheetId="78">#REF!</definedName>
    <definedName name="xxWRS_12" localSheetId="83">#REF!</definedName>
    <definedName name="xxWRS_12" localSheetId="84">#REF!</definedName>
    <definedName name="xxWRS_12">#REF!</definedName>
    <definedName name="xxWRS_2" localSheetId="31">#REF!</definedName>
    <definedName name="xxWRS_2" localSheetId="32">#REF!</definedName>
    <definedName name="xxWRS_2" localSheetId="33">#REF!</definedName>
    <definedName name="xxWRS_2" localSheetId="76">#REF!</definedName>
    <definedName name="xxWRS_2" localSheetId="77">#REF!</definedName>
    <definedName name="xxWRS_2" localSheetId="78">#REF!</definedName>
    <definedName name="xxWRS_2" localSheetId="83">#REF!</definedName>
    <definedName name="xxWRS_2" localSheetId="84">#REF!</definedName>
    <definedName name="xxWRS_2">#REF!</definedName>
    <definedName name="xxWRS_6" localSheetId="31">#REF!</definedName>
    <definedName name="xxWRS_6" localSheetId="32">#REF!</definedName>
    <definedName name="xxWRS_6" localSheetId="33">#REF!</definedName>
    <definedName name="xxWRS_6" localSheetId="76">#REF!</definedName>
    <definedName name="xxWRS_6" localSheetId="77">#REF!</definedName>
    <definedName name="xxWRS_6" localSheetId="78">#REF!</definedName>
    <definedName name="xxWRS_6" localSheetId="83">#REF!</definedName>
    <definedName name="xxWRS_6" localSheetId="84">#REF!</definedName>
    <definedName name="xxWRS_6">#REF!</definedName>
    <definedName name="xxWRS_7" localSheetId="31">#REF!</definedName>
    <definedName name="xxWRS_7" localSheetId="32">#REF!</definedName>
    <definedName name="xxWRS_7" localSheetId="33">#REF!</definedName>
    <definedName name="xxWRS_7" localSheetId="76">#REF!</definedName>
    <definedName name="xxWRS_7" localSheetId="77">#REF!</definedName>
    <definedName name="xxWRS_7" localSheetId="78">#REF!</definedName>
    <definedName name="xxWRS_7" localSheetId="83">#REF!</definedName>
    <definedName name="xxWRS_7" localSheetId="84">#REF!</definedName>
    <definedName name="xxWRS_7">#REF!</definedName>
    <definedName name="xxWRS_8" localSheetId="31">#REF!</definedName>
    <definedName name="xxWRS_8" localSheetId="32">#REF!</definedName>
    <definedName name="xxWRS_8" localSheetId="33">#REF!</definedName>
    <definedName name="xxWRS_8" localSheetId="76">#REF!</definedName>
    <definedName name="xxWRS_8" localSheetId="77">#REF!</definedName>
    <definedName name="xxWRS_8" localSheetId="78">#REF!</definedName>
    <definedName name="xxWRS_8" localSheetId="83">#REF!</definedName>
    <definedName name="xxWRS_8" localSheetId="84">#REF!</definedName>
    <definedName name="xxWRS_8">#REF!</definedName>
    <definedName name="xxWRS_9" localSheetId="31">#REF!</definedName>
    <definedName name="xxWRS_9" localSheetId="32">#REF!</definedName>
    <definedName name="xxWRS_9" localSheetId="33">#REF!</definedName>
    <definedName name="xxWRS_9" localSheetId="76">#REF!</definedName>
    <definedName name="xxWRS_9" localSheetId="77">#REF!</definedName>
    <definedName name="xxWRS_9" localSheetId="78">#REF!</definedName>
    <definedName name="xxWRS_9" localSheetId="83">#REF!</definedName>
    <definedName name="xxWRS_9" localSheetId="84">#REF!</definedName>
    <definedName name="xxWRS_9">#REF!</definedName>
    <definedName name="xxx" localSheetId="31" hidden="1">{"'előző év december'!$A$2:$CP$214"}</definedName>
    <definedName name="xxx" localSheetId="41" hidden="1">{"'előző év december'!$A$2:$CP$214"}</definedName>
    <definedName name="xxx" localSheetId="42" hidden="1">{"'előző év december'!$A$2:$CP$214"}</definedName>
    <definedName name="xxx" localSheetId="43" hidden="1">{"'előző év december'!$A$2:$CP$214"}</definedName>
    <definedName name="xxx" localSheetId="44" hidden="1">{"'előző év december'!$A$2:$CP$214"}</definedName>
    <definedName name="xxx" localSheetId="32" hidden="1">{"'előző év december'!$A$2:$CP$214"}</definedName>
    <definedName name="xxx" localSheetId="33" hidden="1">{"'előző év december'!$A$2:$CP$214"}</definedName>
    <definedName name="xxx" localSheetId="34" hidden="1">{"'előző év december'!$A$2:$CP$214"}</definedName>
    <definedName name="xxx" localSheetId="62" hidden="1">{"'előző év december'!$A$2:$CP$214"}</definedName>
    <definedName name="xxx" localSheetId="63" hidden="1">{"'előző év december'!$A$2:$CP$214"}</definedName>
    <definedName name="xxx" localSheetId="68" hidden="1">{"'előző év december'!$A$2:$CP$214"}</definedName>
    <definedName name="xxx" localSheetId="69" hidden="1">{"'előző év december'!$A$2:$CP$214"}</definedName>
    <definedName name="xxx" localSheetId="70" hidden="1">{"'előző év december'!$A$2:$CP$214"}</definedName>
    <definedName name="xxx" localSheetId="71" hidden="1">{"'előző év december'!$A$2:$CP$214"}</definedName>
    <definedName name="xxx" localSheetId="72" hidden="1">{"'előző év december'!$A$2:$CP$214"}</definedName>
    <definedName name="xxx" localSheetId="73" hidden="1">{"'előző év december'!$A$2:$CP$214"}</definedName>
    <definedName name="xxx" localSheetId="74" hidden="1">{"'előző év december'!$A$2:$CP$214"}</definedName>
    <definedName name="xxx" localSheetId="75" hidden="1">{"'előző év december'!$A$2:$CP$214"}</definedName>
    <definedName name="xxx" localSheetId="76" hidden="1">{"'előző év december'!$A$2:$CP$214"}</definedName>
    <definedName name="xxx" localSheetId="77" hidden="1">{"'előző év december'!$A$2:$CP$214"}</definedName>
    <definedName name="xxx" localSheetId="78" hidden="1">{"'előző év december'!$A$2:$CP$214"}</definedName>
    <definedName name="xxx" localSheetId="82" hidden="1">{"'előző év december'!$A$2:$CP$214"}</definedName>
    <definedName name="xxx" localSheetId="83" hidden="1">{"'előző év december'!$A$2:$CP$214"}</definedName>
    <definedName name="xxx" localSheetId="84" hidden="1">{"'előző év december'!$A$2:$CP$214"}</definedName>
    <definedName name="xxx" localSheetId="85" hidden="1">{"'előző év december'!$A$2:$CP$214"}</definedName>
    <definedName name="xxx" localSheetId="86" hidden="1">{"'előző év december'!$A$2:$CP$214"}</definedName>
    <definedName name="xxx" localSheetId="87" hidden="1">{"'előző év december'!$A$2:$CP$214"}</definedName>
    <definedName name="xxx" localSheetId="88" hidden="1">{"'előző év december'!$A$2:$CP$214"}</definedName>
    <definedName name="xxx" localSheetId="89" hidden="1">{"'előző év december'!$A$2:$CP$214"}</definedName>
    <definedName name="xxx" localSheetId="90" hidden="1">{"'előző év december'!$A$2:$CP$214"}</definedName>
    <definedName name="xxx" localSheetId="91" hidden="1">{"'előző év december'!$A$2:$CP$214"}</definedName>
    <definedName name="xxx" localSheetId="92" hidden="1">{"'előző év december'!$A$2:$CP$214"}</definedName>
    <definedName name="xxx" localSheetId="93" hidden="1">{"'előző év december'!$A$2:$CP$214"}</definedName>
    <definedName name="xxx" hidden="1">{"'előző év december'!$A$2:$CP$214"}</definedName>
    <definedName name="xxxx" localSheetId="31" hidden="1">{"Riqfin97",#N/A,FALSE,"Tran";"Riqfinpro",#N/A,FALSE,"Tran"}</definedName>
    <definedName name="xxxx" localSheetId="41" hidden="1">{"Riqfin97",#N/A,FALSE,"Tran";"Riqfinpro",#N/A,FALSE,"Tran"}</definedName>
    <definedName name="xxxx" localSheetId="42" hidden="1">{"Riqfin97",#N/A,FALSE,"Tran";"Riqfinpro",#N/A,FALSE,"Tran"}</definedName>
    <definedName name="xxxx" localSheetId="43" hidden="1">{"Riqfin97",#N/A,FALSE,"Tran";"Riqfinpro",#N/A,FALSE,"Tran"}</definedName>
    <definedName name="xxxx" localSheetId="44" hidden="1">{"Riqfin97",#N/A,FALSE,"Tran";"Riqfinpro",#N/A,FALSE,"Tran"}</definedName>
    <definedName name="xxxx" localSheetId="45" hidden="1">{"Riqfin97",#N/A,FALSE,"Tran";"Riqfinpro",#N/A,FALSE,"Tran"}</definedName>
    <definedName name="xxxx" localSheetId="46" hidden="1">{"Riqfin97",#N/A,FALSE,"Tran";"Riqfinpro",#N/A,FALSE,"Tran"}</definedName>
    <definedName name="xxxx" localSheetId="32" hidden="1">{"Riqfin97",#N/A,FALSE,"Tran";"Riqfinpro",#N/A,FALSE,"Tran"}</definedName>
    <definedName name="xxxx" localSheetId="33" hidden="1">{"Riqfin97",#N/A,FALSE,"Tran";"Riqfinpro",#N/A,FALSE,"Tran"}</definedName>
    <definedName name="xxxx" localSheetId="34" hidden="1">{"Riqfin97",#N/A,FALSE,"Tran";"Riqfinpro",#N/A,FALSE,"Tran"}</definedName>
    <definedName name="xxxx" localSheetId="62" hidden="1">{"Riqfin97",#N/A,FALSE,"Tran";"Riqfinpro",#N/A,FALSE,"Tran"}</definedName>
    <definedName name="xxxx" localSheetId="63" hidden="1">{"Riqfin97",#N/A,FALSE,"Tran";"Riqfinpro",#N/A,FALSE,"Tran"}</definedName>
    <definedName name="xxxx" localSheetId="64" hidden="1">{"Riqfin97",#N/A,FALSE,"Tran";"Riqfinpro",#N/A,FALSE,"Tran"}</definedName>
    <definedName name="xxxx" localSheetId="68" hidden="1">{"Riqfin97",#N/A,FALSE,"Tran";"Riqfinpro",#N/A,FALSE,"Tran"}</definedName>
    <definedName name="xxxx" localSheetId="69" hidden="1">{"Riqfin97",#N/A,FALSE,"Tran";"Riqfinpro",#N/A,FALSE,"Tran"}</definedName>
    <definedName name="xxxx" localSheetId="70" hidden="1">{"Riqfin97",#N/A,FALSE,"Tran";"Riqfinpro",#N/A,FALSE,"Tran"}</definedName>
    <definedName name="xxxx" localSheetId="71" hidden="1">{"Riqfin97",#N/A,FALSE,"Tran";"Riqfinpro",#N/A,FALSE,"Tran"}</definedName>
    <definedName name="xxxx" localSheetId="72" hidden="1">{"Riqfin97",#N/A,FALSE,"Tran";"Riqfinpro",#N/A,FALSE,"Tran"}</definedName>
    <definedName name="xxxx" localSheetId="73" hidden="1">{"Riqfin97",#N/A,FALSE,"Tran";"Riqfinpro",#N/A,FALSE,"Tran"}</definedName>
    <definedName name="xxxx" localSheetId="74" hidden="1">{"Riqfin97",#N/A,FALSE,"Tran";"Riqfinpro",#N/A,FALSE,"Tran"}</definedName>
    <definedName name="xxxx" localSheetId="75" hidden="1">{"Riqfin97",#N/A,FALSE,"Tran";"Riqfinpro",#N/A,FALSE,"Tran"}</definedName>
    <definedName name="xxxx" localSheetId="76" hidden="1">{"Riqfin97",#N/A,FALSE,"Tran";"Riqfinpro",#N/A,FALSE,"Tran"}</definedName>
    <definedName name="xxxx" localSheetId="77" hidden="1">{"Riqfin97",#N/A,FALSE,"Tran";"Riqfinpro",#N/A,FALSE,"Tran"}</definedName>
    <definedName name="xxxx" localSheetId="78" hidden="1">{"Riqfin97",#N/A,FALSE,"Tran";"Riqfinpro",#N/A,FALSE,"Tran"}</definedName>
    <definedName name="xxxx" localSheetId="79" hidden="1">{"Riqfin97",#N/A,FALSE,"Tran";"Riqfinpro",#N/A,FALSE,"Tran"}</definedName>
    <definedName name="xxxx" localSheetId="80" hidden="1">{"Riqfin97",#N/A,FALSE,"Tran";"Riqfinpro",#N/A,FALSE,"Tran"}</definedName>
    <definedName name="xxxx" localSheetId="81" hidden="1">{"Riqfin97",#N/A,FALSE,"Tran";"Riqfinpro",#N/A,FALSE,"Tran"}</definedName>
    <definedName name="xxxx" localSheetId="82" hidden="1">{"Riqfin97",#N/A,FALSE,"Tran";"Riqfinpro",#N/A,FALSE,"Tran"}</definedName>
    <definedName name="xxxx" localSheetId="83" hidden="1">{"Riqfin97",#N/A,FALSE,"Tran";"Riqfinpro",#N/A,FALSE,"Tran"}</definedName>
    <definedName name="xxxx" localSheetId="84" hidden="1">{"Riqfin97",#N/A,FALSE,"Tran";"Riqfinpro",#N/A,FALSE,"Tran"}</definedName>
    <definedName name="xxxx" localSheetId="85" hidden="1">{"Riqfin97",#N/A,FALSE,"Tran";"Riqfinpro",#N/A,FALSE,"Tran"}</definedName>
    <definedName name="xxxx" localSheetId="86" hidden="1">{"Riqfin97",#N/A,FALSE,"Tran";"Riqfinpro",#N/A,FALSE,"Tran"}</definedName>
    <definedName name="xxxx" localSheetId="87" hidden="1">{"Riqfin97",#N/A,FALSE,"Tran";"Riqfinpro",#N/A,FALSE,"Tran"}</definedName>
    <definedName name="xxxx" localSheetId="88" hidden="1">{"Riqfin97",#N/A,FALSE,"Tran";"Riqfinpro",#N/A,FALSE,"Tran"}</definedName>
    <definedName name="xxxx" localSheetId="89" hidden="1">{"Riqfin97",#N/A,FALSE,"Tran";"Riqfinpro",#N/A,FALSE,"Tran"}</definedName>
    <definedName name="xxxx" localSheetId="90" hidden="1">{"Riqfin97",#N/A,FALSE,"Tran";"Riqfinpro",#N/A,FALSE,"Tran"}</definedName>
    <definedName name="xxxx" localSheetId="91" hidden="1">{"Riqfin97",#N/A,FALSE,"Tran";"Riqfinpro",#N/A,FALSE,"Tran"}</definedName>
    <definedName name="xxxx" localSheetId="92" hidden="1">{"Riqfin97",#N/A,FALSE,"Tran";"Riqfinpro",#N/A,FALSE,"Tran"}</definedName>
    <definedName name="xxxx" localSheetId="93" hidden="1">{"Riqfin97",#N/A,FALSE,"Tran";"Riqfinpro",#N/A,FALSE,"Tran"}</definedName>
    <definedName name="xxxx" localSheetId="3" hidden="1">{"Riqfin97",#N/A,FALSE,"Tran";"Riqfinpro",#N/A,FALSE,"Tran"}</definedName>
    <definedName name="xxxx" localSheetId="29" hidden="1">{"Riqfin97",#N/A,FALSE,"Tran";"Riqfinpro",#N/A,FALSE,"Tran"}</definedName>
    <definedName name="xxxx" localSheetId="4" hidden="1">{"Riqfin97",#N/A,FALSE,"Tran";"Riqfinpro",#N/A,FALSE,"Tran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hidden="1">{"Riqfin97",#N/A,FALSE,"Tran";"Riqfinpro",#N/A,FALSE,"Tran"}</definedName>
    <definedName name="xxxxx">#REF!</definedName>
    <definedName name="xxxxxxx" localSheetId="31">#REF!</definedName>
    <definedName name="xxxxxxx" localSheetId="32">#REF!</definedName>
    <definedName name="xxxxxxx" localSheetId="33">#REF!</definedName>
    <definedName name="xxxxxxx" localSheetId="34">'G4'!#REF!</definedName>
    <definedName name="xxxxxxx" localSheetId="62">#REF!</definedName>
    <definedName name="xxxxxxx" localSheetId="63">#REF!</definedName>
    <definedName name="xxxxxxx" localSheetId="70">#REF!</definedName>
    <definedName name="xxxxxxx" localSheetId="71">#REF!</definedName>
    <definedName name="xxxxxxx" localSheetId="72">#REF!</definedName>
    <definedName name="xxxxxxx" localSheetId="73">#REF!</definedName>
    <definedName name="xxxxxxx" localSheetId="74">#REF!</definedName>
    <definedName name="xxxxxxx" localSheetId="75">#REF!</definedName>
    <definedName name="xxxxxxx" localSheetId="76">#REF!</definedName>
    <definedName name="xxxxxxx" localSheetId="77">#REF!</definedName>
    <definedName name="xxxxxxx" localSheetId="78">#REF!</definedName>
    <definedName name="xxxxxxx" localSheetId="82">'G63'!#REF!</definedName>
    <definedName name="xxxxxxx" localSheetId="83">#REF!</definedName>
    <definedName name="xxxxxxx" localSheetId="84">#REF!</definedName>
    <definedName name="xxxxxxx" localSheetId="85">#REF!</definedName>
    <definedName name="xxxxxxx" localSheetId="86">#REF!</definedName>
    <definedName name="xxxxxxx" localSheetId="87">#REF!</definedName>
    <definedName name="xxxxxxx" localSheetId="88">#REF!</definedName>
    <definedName name="xxxxxxx">#REF!</definedName>
    <definedName name="xy" localSheetId="31">#REF!</definedName>
    <definedName name="xy" localSheetId="32">#REF!</definedName>
    <definedName name="xy" localSheetId="33">#REF!</definedName>
    <definedName name="xy" localSheetId="34">'G4'!#REF!</definedName>
    <definedName name="xy" localSheetId="62">#REF!</definedName>
    <definedName name="xy" localSheetId="63">#REF!</definedName>
    <definedName name="xy" localSheetId="76">#REF!</definedName>
    <definedName name="xy" localSheetId="77">#REF!</definedName>
    <definedName name="xy" localSheetId="78">#REF!</definedName>
    <definedName name="xy" localSheetId="83">#REF!</definedName>
    <definedName name="xy" localSheetId="84">#REF!</definedName>
    <definedName name="xy">#REF!</definedName>
    <definedName name="y" localSheetId="31">#REF!</definedName>
    <definedName name="y" localSheetId="32">#REF!</definedName>
    <definedName name="y" localSheetId="33">#REF!</definedName>
    <definedName name="y" localSheetId="76">#REF!</definedName>
    <definedName name="y" localSheetId="77">#REF!</definedName>
    <definedName name="y" localSheetId="78">#REF!</definedName>
    <definedName name="y" localSheetId="83">#REF!</definedName>
    <definedName name="y" localSheetId="84">#REF!</definedName>
    <definedName name="y">#REF!</definedName>
    <definedName name="year" localSheetId="31">#REF!</definedName>
    <definedName name="year" localSheetId="32">#REF!</definedName>
    <definedName name="year" localSheetId="33">#REF!</definedName>
    <definedName name="year" localSheetId="34">'G4'!#REF!</definedName>
    <definedName name="year" localSheetId="76">#REF!</definedName>
    <definedName name="year" localSheetId="77">#REF!</definedName>
    <definedName name="year" localSheetId="78">#REF!</definedName>
    <definedName name="year" localSheetId="83">#REF!</definedName>
    <definedName name="year" localSheetId="84">#REF!</definedName>
    <definedName name="year">#REF!</definedName>
    <definedName name="YEAR2010" localSheetId="31">#REF!</definedName>
    <definedName name="YEAR2010" localSheetId="32">#REF!</definedName>
    <definedName name="YEAR2010" localSheetId="33">#REF!</definedName>
    <definedName name="YEAR2010" localSheetId="76">#REF!</definedName>
    <definedName name="YEAR2010" localSheetId="77">#REF!</definedName>
    <definedName name="YEAR2010" localSheetId="78">#REF!</definedName>
    <definedName name="YEAR2010" localSheetId="83">#REF!</definedName>
    <definedName name="YEAR2010" localSheetId="84">#REF!</definedName>
    <definedName name="YEAR2010">#REF!</definedName>
    <definedName name="YEAR2011" localSheetId="31">#REF!</definedName>
    <definedName name="YEAR2011" localSheetId="32">#REF!</definedName>
    <definedName name="YEAR2011" localSheetId="33">#REF!</definedName>
    <definedName name="YEAR2011" localSheetId="76">#REF!</definedName>
    <definedName name="YEAR2011" localSheetId="77">#REF!</definedName>
    <definedName name="YEAR2011" localSheetId="78">#REF!</definedName>
    <definedName name="YEAR2011" localSheetId="83">#REF!</definedName>
    <definedName name="YEAR2011" localSheetId="84">#REF!</definedName>
    <definedName name="YEAR2011">#REF!</definedName>
    <definedName name="YEAR2012" localSheetId="31">#REF!</definedName>
    <definedName name="YEAR2012" localSheetId="32">#REF!</definedName>
    <definedName name="YEAR2012" localSheetId="33">#REF!</definedName>
    <definedName name="YEAR2012" localSheetId="76">#REF!</definedName>
    <definedName name="YEAR2012" localSheetId="77">#REF!</definedName>
    <definedName name="YEAR2012" localSheetId="78">#REF!</definedName>
    <definedName name="YEAR2012" localSheetId="83">#REF!</definedName>
    <definedName name="YEAR2012" localSheetId="84">#REF!</definedName>
    <definedName name="YEAR2012">#REF!</definedName>
    <definedName name="YEAR2013" localSheetId="31">#REF!</definedName>
    <definedName name="YEAR2013" localSheetId="32">#REF!</definedName>
    <definedName name="YEAR2013" localSheetId="33">#REF!</definedName>
    <definedName name="YEAR2013" localSheetId="76">#REF!</definedName>
    <definedName name="YEAR2013" localSheetId="77">#REF!</definedName>
    <definedName name="YEAR2013" localSheetId="78">#REF!</definedName>
    <definedName name="YEAR2013" localSheetId="83">#REF!</definedName>
    <definedName name="YEAR2013" localSheetId="84">#REF!</definedName>
    <definedName name="YEAR2013">#REF!</definedName>
    <definedName name="YEAR2014" localSheetId="31">#REF!</definedName>
    <definedName name="YEAR2014" localSheetId="32">#REF!</definedName>
    <definedName name="YEAR2014" localSheetId="33">#REF!</definedName>
    <definedName name="YEAR2014" localSheetId="76">#REF!</definedName>
    <definedName name="YEAR2014" localSheetId="77">#REF!</definedName>
    <definedName name="YEAR2014" localSheetId="78">#REF!</definedName>
    <definedName name="YEAR2014" localSheetId="83">#REF!</definedName>
    <definedName name="YEAR2014" localSheetId="84">#REF!</definedName>
    <definedName name="YEAR2014">#REF!</definedName>
    <definedName name="yy" localSheetId="31" hidden="1">{"Tab1",#N/A,FALSE,"P";"Tab2",#N/A,FALSE,"P"}</definedName>
    <definedName name="yy" localSheetId="41" hidden="1">{"Tab1",#N/A,FALSE,"P";"Tab2",#N/A,FALSE,"P"}</definedName>
    <definedName name="yy" localSheetId="42" hidden="1">{"Tab1",#N/A,FALSE,"P";"Tab2",#N/A,FALSE,"P"}</definedName>
    <definedName name="yy" localSheetId="43" hidden="1">{"Tab1",#N/A,FALSE,"P";"Tab2",#N/A,FALSE,"P"}</definedName>
    <definedName name="yy" localSheetId="44" hidden="1">{"Tab1",#N/A,FALSE,"P";"Tab2",#N/A,FALSE,"P"}</definedName>
    <definedName name="yy" localSheetId="45" hidden="1">{"Tab1",#N/A,FALSE,"P";"Tab2",#N/A,FALSE,"P"}</definedName>
    <definedName name="yy" localSheetId="46" hidden="1">{"Tab1",#N/A,FALSE,"P";"Tab2",#N/A,FALSE,"P"}</definedName>
    <definedName name="yy" localSheetId="32" hidden="1">{"Tab1",#N/A,FALSE,"P";"Tab2",#N/A,FALSE,"P"}</definedName>
    <definedName name="yy" localSheetId="33" hidden="1">{"Tab1",#N/A,FALSE,"P";"Tab2",#N/A,FALSE,"P"}</definedName>
    <definedName name="yy" localSheetId="34" hidden="1">{"Tab1",#N/A,FALSE,"P";"Tab2",#N/A,FALSE,"P"}</definedName>
    <definedName name="yy" localSheetId="62" hidden="1">{"Tab1",#N/A,FALSE,"P";"Tab2",#N/A,FALSE,"P"}</definedName>
    <definedName name="yy" localSheetId="63" hidden="1">{"Tab1",#N/A,FALSE,"P";"Tab2",#N/A,FALSE,"P"}</definedName>
    <definedName name="yy" localSheetId="64" hidden="1">{"Tab1",#N/A,FALSE,"P";"Tab2",#N/A,FALSE,"P"}</definedName>
    <definedName name="yy" localSheetId="68" hidden="1">{"Tab1",#N/A,FALSE,"P";"Tab2",#N/A,FALSE,"P"}</definedName>
    <definedName name="yy" localSheetId="69" hidden="1">{"Tab1",#N/A,FALSE,"P";"Tab2",#N/A,FALSE,"P"}</definedName>
    <definedName name="yy" localSheetId="70" hidden="1">{"Tab1",#N/A,FALSE,"P";"Tab2",#N/A,FALSE,"P"}</definedName>
    <definedName name="yy" localSheetId="71" hidden="1">{"Tab1",#N/A,FALSE,"P";"Tab2",#N/A,FALSE,"P"}</definedName>
    <definedName name="yy" localSheetId="72" hidden="1">{"Tab1",#N/A,FALSE,"P";"Tab2",#N/A,FALSE,"P"}</definedName>
    <definedName name="yy" localSheetId="73" hidden="1">{"Tab1",#N/A,FALSE,"P";"Tab2",#N/A,FALSE,"P"}</definedName>
    <definedName name="yy" localSheetId="74" hidden="1">{"Tab1",#N/A,FALSE,"P";"Tab2",#N/A,FALSE,"P"}</definedName>
    <definedName name="yy" localSheetId="75" hidden="1">{"Tab1",#N/A,FALSE,"P";"Tab2",#N/A,FALSE,"P"}</definedName>
    <definedName name="yy" localSheetId="76" hidden="1">{"Tab1",#N/A,FALSE,"P";"Tab2",#N/A,FALSE,"P"}</definedName>
    <definedName name="yy" localSheetId="77" hidden="1">{"Tab1",#N/A,FALSE,"P";"Tab2",#N/A,FALSE,"P"}</definedName>
    <definedName name="yy" localSheetId="78" hidden="1">{"Tab1",#N/A,FALSE,"P";"Tab2",#N/A,FALSE,"P"}</definedName>
    <definedName name="yy" localSheetId="79" hidden="1">{"Tab1",#N/A,FALSE,"P";"Tab2",#N/A,FALSE,"P"}</definedName>
    <definedName name="yy" localSheetId="80" hidden="1">{"Tab1",#N/A,FALSE,"P";"Tab2",#N/A,FALSE,"P"}</definedName>
    <definedName name="yy" localSheetId="81" hidden="1">{"Tab1",#N/A,FALSE,"P";"Tab2",#N/A,FALSE,"P"}</definedName>
    <definedName name="yy" localSheetId="82" hidden="1">{"Tab1",#N/A,FALSE,"P";"Tab2",#N/A,FALSE,"P"}</definedName>
    <definedName name="yy" localSheetId="83" hidden="1">{"Tab1",#N/A,FALSE,"P";"Tab2",#N/A,FALSE,"P"}</definedName>
    <definedName name="yy" localSheetId="84" hidden="1">{"Tab1",#N/A,FALSE,"P";"Tab2",#N/A,FALSE,"P"}</definedName>
    <definedName name="yy" localSheetId="85" hidden="1">{"Tab1",#N/A,FALSE,"P";"Tab2",#N/A,FALSE,"P"}</definedName>
    <definedName name="yy" localSheetId="86" hidden="1">{"Tab1",#N/A,FALSE,"P";"Tab2",#N/A,FALSE,"P"}</definedName>
    <definedName name="yy" localSheetId="87" hidden="1">{"Tab1",#N/A,FALSE,"P";"Tab2",#N/A,FALSE,"P"}</definedName>
    <definedName name="yy" localSheetId="88" hidden="1">{"Tab1",#N/A,FALSE,"P";"Tab2",#N/A,FALSE,"P"}</definedName>
    <definedName name="yy" localSheetId="89" hidden="1">{"Tab1",#N/A,FALSE,"P";"Tab2",#N/A,FALSE,"P"}</definedName>
    <definedName name="yy" localSheetId="90" hidden="1">{"Tab1",#N/A,FALSE,"P";"Tab2",#N/A,FALSE,"P"}</definedName>
    <definedName name="yy" localSheetId="91" hidden="1">{"Tab1",#N/A,FALSE,"P";"Tab2",#N/A,FALSE,"P"}</definedName>
    <definedName name="yy" localSheetId="92" hidden="1">{"Tab1",#N/A,FALSE,"P";"Tab2",#N/A,FALSE,"P"}</definedName>
    <definedName name="yy" localSheetId="93" hidden="1">{"Tab1",#N/A,FALSE,"P";"Tab2",#N/A,FALSE,"P"}</definedName>
    <definedName name="yy" localSheetId="3" hidden="1">{"Tab1",#N/A,FALSE,"P";"Tab2",#N/A,FALSE,"P"}</definedName>
    <definedName name="yy" localSheetId="29" hidden="1">{"Tab1",#N/A,FALSE,"P";"Tab2",#N/A,FALSE,"P"}</definedName>
    <definedName name="yy" localSheetId="4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hidden="1">{"Tab1",#N/A,FALSE,"P";"Tab2",#N/A,FALSE,"P"}</definedName>
    <definedName name="yyy" localSheetId="31" hidden="1">{"Tab1",#N/A,FALSE,"P";"Tab2",#N/A,FALSE,"P"}</definedName>
    <definedName name="yyy" localSheetId="41" hidden="1">{"Tab1",#N/A,FALSE,"P";"Tab2",#N/A,FALSE,"P"}</definedName>
    <definedName name="yyy" localSheetId="42" hidden="1">{"Tab1",#N/A,FALSE,"P";"Tab2",#N/A,FALSE,"P"}</definedName>
    <definedName name="yyy" localSheetId="43" hidden="1">{"Tab1",#N/A,FALSE,"P";"Tab2",#N/A,FALSE,"P"}</definedName>
    <definedName name="yyy" localSheetId="44" hidden="1">{"Tab1",#N/A,FALSE,"P";"Tab2",#N/A,FALSE,"P"}</definedName>
    <definedName name="yyy" localSheetId="45" hidden="1">{"Tab1",#N/A,FALSE,"P";"Tab2",#N/A,FALSE,"P"}</definedName>
    <definedName name="yyy" localSheetId="46" hidden="1">{"Tab1",#N/A,FALSE,"P";"Tab2",#N/A,FALSE,"P"}</definedName>
    <definedName name="yyy" localSheetId="32" hidden="1">{"Tab1",#N/A,FALSE,"P";"Tab2",#N/A,FALSE,"P"}</definedName>
    <definedName name="yyy" localSheetId="33" hidden="1">{"Tab1",#N/A,FALSE,"P";"Tab2",#N/A,FALSE,"P"}</definedName>
    <definedName name="yyy" localSheetId="34" hidden="1">{"Tab1",#N/A,FALSE,"P";"Tab2",#N/A,FALSE,"P"}</definedName>
    <definedName name="yyy" localSheetId="62" hidden="1">{"Tab1",#N/A,FALSE,"P";"Tab2",#N/A,FALSE,"P"}</definedName>
    <definedName name="yyy" localSheetId="63" hidden="1">{"Tab1",#N/A,FALSE,"P";"Tab2",#N/A,FALSE,"P"}</definedName>
    <definedName name="yyy" localSheetId="64" hidden="1">{"Tab1",#N/A,FALSE,"P";"Tab2",#N/A,FALSE,"P"}</definedName>
    <definedName name="yyy" localSheetId="68" hidden="1">{"Tab1",#N/A,FALSE,"P";"Tab2",#N/A,FALSE,"P"}</definedName>
    <definedName name="yyy" localSheetId="69" hidden="1">{"Tab1",#N/A,FALSE,"P";"Tab2",#N/A,FALSE,"P"}</definedName>
    <definedName name="yyy" localSheetId="70" hidden="1">{"Tab1",#N/A,FALSE,"P";"Tab2",#N/A,FALSE,"P"}</definedName>
    <definedName name="yyy" localSheetId="71" hidden="1">{"Tab1",#N/A,FALSE,"P";"Tab2",#N/A,FALSE,"P"}</definedName>
    <definedName name="yyy" localSheetId="72" hidden="1">{"Tab1",#N/A,FALSE,"P";"Tab2",#N/A,FALSE,"P"}</definedName>
    <definedName name="yyy" localSheetId="73" hidden="1">{"Tab1",#N/A,FALSE,"P";"Tab2",#N/A,FALSE,"P"}</definedName>
    <definedName name="yyy" localSheetId="74" hidden="1">{"Tab1",#N/A,FALSE,"P";"Tab2",#N/A,FALSE,"P"}</definedName>
    <definedName name="yyy" localSheetId="75" hidden="1">{"Tab1",#N/A,FALSE,"P";"Tab2",#N/A,FALSE,"P"}</definedName>
    <definedName name="yyy" localSheetId="76" hidden="1">{"Tab1",#N/A,FALSE,"P";"Tab2",#N/A,FALSE,"P"}</definedName>
    <definedName name="yyy" localSheetId="77" hidden="1">{"Tab1",#N/A,FALSE,"P";"Tab2",#N/A,FALSE,"P"}</definedName>
    <definedName name="yyy" localSheetId="78" hidden="1">{"Tab1",#N/A,FALSE,"P";"Tab2",#N/A,FALSE,"P"}</definedName>
    <definedName name="yyy" localSheetId="79" hidden="1">{"Tab1",#N/A,FALSE,"P";"Tab2",#N/A,FALSE,"P"}</definedName>
    <definedName name="yyy" localSheetId="80" hidden="1">{"Tab1",#N/A,FALSE,"P";"Tab2",#N/A,FALSE,"P"}</definedName>
    <definedName name="yyy" localSheetId="81" hidden="1">{"Tab1",#N/A,FALSE,"P";"Tab2",#N/A,FALSE,"P"}</definedName>
    <definedName name="yyy" localSheetId="82" hidden="1">{"Tab1",#N/A,FALSE,"P";"Tab2",#N/A,FALSE,"P"}</definedName>
    <definedName name="yyy" localSheetId="83" hidden="1">{"Tab1",#N/A,FALSE,"P";"Tab2",#N/A,FALSE,"P"}</definedName>
    <definedName name="yyy" localSheetId="84" hidden="1">{"Tab1",#N/A,FALSE,"P";"Tab2",#N/A,FALSE,"P"}</definedName>
    <definedName name="yyy" localSheetId="85" hidden="1">{"Tab1",#N/A,FALSE,"P";"Tab2",#N/A,FALSE,"P"}</definedName>
    <definedName name="yyy" localSheetId="86" hidden="1">{"Tab1",#N/A,FALSE,"P";"Tab2",#N/A,FALSE,"P"}</definedName>
    <definedName name="yyy" localSheetId="87" hidden="1">{"Tab1",#N/A,FALSE,"P";"Tab2",#N/A,FALSE,"P"}</definedName>
    <definedName name="yyy" localSheetId="88" hidden="1">{"Tab1",#N/A,FALSE,"P";"Tab2",#N/A,FALSE,"P"}</definedName>
    <definedName name="yyy" localSheetId="89" hidden="1">{"Tab1",#N/A,FALSE,"P";"Tab2",#N/A,FALSE,"P"}</definedName>
    <definedName name="yyy" localSheetId="90" hidden="1">{"Tab1",#N/A,FALSE,"P";"Tab2",#N/A,FALSE,"P"}</definedName>
    <definedName name="yyy" localSheetId="91" hidden="1">{"Tab1",#N/A,FALSE,"P";"Tab2",#N/A,FALSE,"P"}</definedName>
    <definedName name="yyy" localSheetId="92" hidden="1">{"Tab1",#N/A,FALSE,"P";"Tab2",#N/A,FALSE,"P"}</definedName>
    <definedName name="yyy" localSheetId="93" hidden="1">{"Tab1",#N/A,FALSE,"P";"Tab2",#N/A,FALSE,"P"}</definedName>
    <definedName name="yyy" localSheetId="3" hidden="1">{"Tab1",#N/A,FALSE,"P";"Tab2",#N/A,FALSE,"P"}</definedName>
    <definedName name="yyy" localSheetId="29" hidden="1">{"Tab1",#N/A,FALSE,"P";"Tab2",#N/A,FALSE,"P"}</definedName>
    <definedName name="yyy" localSheetId="4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hidden="1">{"Tab1",#N/A,FALSE,"P";"Tab2",#N/A,FALSE,"P"}</definedName>
    <definedName name="yyyy" localSheetId="31" hidden="1">{"Riqfin97",#N/A,FALSE,"Tran";"Riqfinpro",#N/A,FALSE,"Tran"}</definedName>
    <definedName name="yyyy" localSheetId="41" hidden="1">{"Riqfin97",#N/A,FALSE,"Tran";"Riqfinpro",#N/A,FALSE,"Tran"}</definedName>
    <definedName name="yyyy" localSheetId="42" hidden="1">{"Riqfin97",#N/A,FALSE,"Tran";"Riqfinpro",#N/A,FALSE,"Tran"}</definedName>
    <definedName name="yyyy" localSheetId="43" hidden="1">{"Riqfin97",#N/A,FALSE,"Tran";"Riqfinpro",#N/A,FALSE,"Tran"}</definedName>
    <definedName name="yyyy" localSheetId="44" hidden="1">{"Riqfin97",#N/A,FALSE,"Tran";"Riqfinpro",#N/A,FALSE,"Tran"}</definedName>
    <definedName name="yyyy" localSheetId="45" hidden="1">{"Riqfin97",#N/A,FALSE,"Tran";"Riqfinpro",#N/A,FALSE,"Tran"}</definedName>
    <definedName name="yyyy" localSheetId="46" hidden="1">{"Riqfin97",#N/A,FALSE,"Tran";"Riqfinpro",#N/A,FALSE,"Tran"}</definedName>
    <definedName name="yyyy" localSheetId="32" hidden="1">{"Riqfin97",#N/A,FALSE,"Tran";"Riqfinpro",#N/A,FALSE,"Tran"}</definedName>
    <definedName name="yyyy" localSheetId="33" hidden="1">{"Riqfin97",#N/A,FALSE,"Tran";"Riqfinpro",#N/A,FALSE,"Tran"}</definedName>
    <definedName name="yyyy" localSheetId="34" hidden="1">{"Riqfin97",#N/A,FALSE,"Tran";"Riqfinpro",#N/A,FALSE,"Tran"}</definedName>
    <definedName name="yyyy" localSheetId="62" hidden="1">{"Riqfin97",#N/A,FALSE,"Tran";"Riqfinpro",#N/A,FALSE,"Tran"}</definedName>
    <definedName name="yyyy" localSheetId="63" hidden="1">{"Riqfin97",#N/A,FALSE,"Tran";"Riqfinpro",#N/A,FALSE,"Tran"}</definedName>
    <definedName name="yyyy" localSheetId="64" hidden="1">{"Riqfin97",#N/A,FALSE,"Tran";"Riqfinpro",#N/A,FALSE,"Tran"}</definedName>
    <definedName name="yyyy" localSheetId="68" hidden="1">{"Riqfin97",#N/A,FALSE,"Tran";"Riqfinpro",#N/A,FALSE,"Tran"}</definedName>
    <definedName name="yyyy" localSheetId="69" hidden="1">{"Riqfin97",#N/A,FALSE,"Tran";"Riqfinpro",#N/A,FALSE,"Tran"}</definedName>
    <definedName name="yyyy" localSheetId="70" hidden="1">{"Riqfin97",#N/A,FALSE,"Tran";"Riqfinpro",#N/A,FALSE,"Tran"}</definedName>
    <definedName name="yyyy" localSheetId="71" hidden="1">{"Riqfin97",#N/A,FALSE,"Tran";"Riqfinpro",#N/A,FALSE,"Tran"}</definedName>
    <definedName name="yyyy" localSheetId="72" hidden="1">{"Riqfin97",#N/A,FALSE,"Tran";"Riqfinpro",#N/A,FALSE,"Tran"}</definedName>
    <definedName name="yyyy" localSheetId="73" hidden="1">{"Riqfin97",#N/A,FALSE,"Tran";"Riqfinpro",#N/A,FALSE,"Tran"}</definedName>
    <definedName name="yyyy" localSheetId="74" hidden="1">{"Riqfin97",#N/A,FALSE,"Tran";"Riqfinpro",#N/A,FALSE,"Tran"}</definedName>
    <definedName name="yyyy" localSheetId="75" hidden="1">{"Riqfin97",#N/A,FALSE,"Tran";"Riqfinpro",#N/A,FALSE,"Tran"}</definedName>
    <definedName name="yyyy" localSheetId="76" hidden="1">{"Riqfin97",#N/A,FALSE,"Tran";"Riqfinpro",#N/A,FALSE,"Tran"}</definedName>
    <definedName name="yyyy" localSheetId="77" hidden="1">{"Riqfin97",#N/A,FALSE,"Tran";"Riqfinpro",#N/A,FALSE,"Tran"}</definedName>
    <definedName name="yyyy" localSheetId="78" hidden="1">{"Riqfin97",#N/A,FALSE,"Tran";"Riqfinpro",#N/A,FALSE,"Tran"}</definedName>
    <definedName name="yyyy" localSheetId="79" hidden="1">{"Riqfin97",#N/A,FALSE,"Tran";"Riqfinpro",#N/A,FALSE,"Tran"}</definedName>
    <definedName name="yyyy" localSheetId="80" hidden="1">{"Riqfin97",#N/A,FALSE,"Tran";"Riqfinpro",#N/A,FALSE,"Tran"}</definedName>
    <definedName name="yyyy" localSheetId="81" hidden="1">{"Riqfin97",#N/A,FALSE,"Tran";"Riqfinpro",#N/A,FALSE,"Tran"}</definedName>
    <definedName name="yyyy" localSheetId="82" hidden="1">{"Riqfin97",#N/A,FALSE,"Tran";"Riqfinpro",#N/A,FALSE,"Tran"}</definedName>
    <definedName name="yyyy" localSheetId="83" hidden="1">{"Riqfin97",#N/A,FALSE,"Tran";"Riqfinpro",#N/A,FALSE,"Tran"}</definedName>
    <definedName name="yyyy" localSheetId="84" hidden="1">{"Riqfin97",#N/A,FALSE,"Tran";"Riqfinpro",#N/A,FALSE,"Tran"}</definedName>
    <definedName name="yyyy" localSheetId="85" hidden="1">{"Riqfin97",#N/A,FALSE,"Tran";"Riqfinpro",#N/A,FALSE,"Tran"}</definedName>
    <definedName name="yyyy" localSheetId="86" hidden="1">{"Riqfin97",#N/A,FALSE,"Tran";"Riqfinpro",#N/A,FALSE,"Tran"}</definedName>
    <definedName name="yyyy" localSheetId="87" hidden="1">{"Riqfin97",#N/A,FALSE,"Tran";"Riqfinpro",#N/A,FALSE,"Tran"}</definedName>
    <definedName name="yyyy" localSheetId="88" hidden="1">{"Riqfin97",#N/A,FALSE,"Tran";"Riqfinpro",#N/A,FALSE,"Tran"}</definedName>
    <definedName name="yyyy" localSheetId="89" hidden="1">{"Riqfin97",#N/A,FALSE,"Tran";"Riqfinpro",#N/A,FALSE,"Tran"}</definedName>
    <definedName name="yyyy" localSheetId="90" hidden="1">{"Riqfin97",#N/A,FALSE,"Tran";"Riqfinpro",#N/A,FALSE,"Tran"}</definedName>
    <definedName name="yyyy" localSheetId="91" hidden="1">{"Riqfin97",#N/A,FALSE,"Tran";"Riqfinpro",#N/A,FALSE,"Tran"}</definedName>
    <definedName name="yyyy" localSheetId="92" hidden="1">{"Riqfin97",#N/A,FALSE,"Tran";"Riqfinpro",#N/A,FALSE,"Tran"}</definedName>
    <definedName name="yyyy" localSheetId="93" hidden="1">{"Riqfin97",#N/A,FALSE,"Tran";"Riqfinpro",#N/A,FALSE,"Tran"}</definedName>
    <definedName name="yyyy" localSheetId="3" hidden="1">{"Riqfin97",#N/A,FALSE,"Tran";"Riqfinpro",#N/A,FALSE,"Tran"}</definedName>
    <definedName name="yyyy" localSheetId="29" hidden="1">{"Riqfin97",#N/A,FALSE,"Tran";"Riqfinpro",#N/A,FALSE,"Tran"}</definedName>
    <definedName name="yyyy" localSheetId="4" hidden="1">{"Riqfin97",#N/A,FALSE,"Tran";"Riqfinpro",#N/A,FALSE,"Tran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31" hidden="1">#REF!,#REF!,#REF!,#REF!,#REF!,#REF!</definedName>
    <definedName name="Z_00C67BFA_FEDD_11D1_98B3_00C04FC96ABD_.wvu.Rows" localSheetId="32" hidden="1">#REF!,#REF!,#REF!,#REF!,#REF!,#REF!</definedName>
    <definedName name="Z_00C67BFA_FEDD_11D1_98B3_00C04FC96ABD_.wvu.Rows" localSheetId="33" hidden="1">#REF!,#REF!,#REF!,#REF!,#REF!,#REF!</definedName>
    <definedName name="Z_00C67BFA_FEDD_11D1_98B3_00C04FC96ABD_.wvu.Rows" localSheetId="34" hidden="1">'G4'!#REF!,'G4'!#REF!,'G4'!#REF!,'G4'!#REF!,'G4'!#REF!,'G4'!#REF!</definedName>
    <definedName name="Z_00C67BFA_FEDD_11D1_98B3_00C04FC96ABD_.wvu.Rows" localSheetId="62" hidden="1">#REF!,#REF!,#REF!,#REF!,#REF!,#REF!</definedName>
    <definedName name="Z_00C67BFA_FEDD_11D1_98B3_00C04FC96ABD_.wvu.Rows" localSheetId="63" hidden="1">#REF!,#REF!,#REF!,#REF!,#REF!,#REF!</definedName>
    <definedName name="Z_00C67BFA_FEDD_11D1_98B3_00C04FC96ABD_.wvu.Rows" localSheetId="70" hidden="1">#REF!,#REF!,#REF!,#REF!,#REF!,#REF!</definedName>
    <definedName name="Z_00C67BFA_FEDD_11D1_98B3_00C04FC96ABD_.wvu.Rows" localSheetId="71" hidden="1">#REF!,#REF!,#REF!,#REF!,#REF!,#REF!</definedName>
    <definedName name="Z_00C67BFA_FEDD_11D1_98B3_00C04FC96ABD_.wvu.Rows" localSheetId="72" hidden="1">#REF!,#REF!,#REF!,#REF!,#REF!,#REF!</definedName>
    <definedName name="Z_00C67BFA_FEDD_11D1_98B3_00C04FC96ABD_.wvu.Rows" localSheetId="73" hidden="1">#REF!,#REF!,#REF!,#REF!,#REF!,#REF!</definedName>
    <definedName name="Z_00C67BFA_FEDD_11D1_98B3_00C04FC96ABD_.wvu.Rows" localSheetId="74" hidden="1">#REF!,#REF!,#REF!,#REF!,#REF!,#REF!</definedName>
    <definedName name="Z_00C67BFA_FEDD_11D1_98B3_00C04FC96ABD_.wvu.Rows" localSheetId="75" hidden="1">#REF!,#REF!,#REF!,#REF!,#REF!,#REF!</definedName>
    <definedName name="Z_00C67BFA_FEDD_11D1_98B3_00C04FC96ABD_.wvu.Rows" localSheetId="76" hidden="1">#REF!,#REF!,#REF!,#REF!,#REF!,#REF!</definedName>
    <definedName name="Z_00C67BFA_FEDD_11D1_98B3_00C04FC96ABD_.wvu.Rows" localSheetId="77" hidden="1">#REF!,#REF!,#REF!,#REF!,#REF!,#REF!</definedName>
    <definedName name="Z_00C67BFA_FEDD_11D1_98B3_00C04FC96ABD_.wvu.Rows" localSheetId="78" hidden="1">#REF!,#REF!,#REF!,#REF!,#REF!,#REF!</definedName>
    <definedName name="Z_00C67BFA_FEDD_11D1_98B3_00C04FC96ABD_.wvu.Rows" localSheetId="82" hidden="1">'G63'!#REF!,'G63'!#REF!,'G63'!#REF!,'G63'!#REF!,'G63'!#REF!,'G63'!#REF!</definedName>
    <definedName name="Z_00C67BFA_FEDD_11D1_98B3_00C04FC96ABD_.wvu.Rows" localSheetId="83" hidden="1">#REF!,#REF!,#REF!,#REF!,#REF!,#REF!</definedName>
    <definedName name="Z_00C67BFA_FEDD_11D1_98B3_00C04FC96ABD_.wvu.Rows" localSheetId="84" hidden="1">#REF!,#REF!,#REF!,#REF!,#REF!,#REF!</definedName>
    <definedName name="Z_00C67BFA_FEDD_11D1_98B3_00C04FC96ABD_.wvu.Rows" localSheetId="85" hidden="1">#REF!,#REF!,#REF!,#REF!,#REF!,#REF!</definedName>
    <definedName name="Z_00C67BFA_FEDD_11D1_98B3_00C04FC96ABD_.wvu.Rows" localSheetId="86" hidden="1">#REF!,#REF!,#REF!,#REF!,#REF!,#REF!</definedName>
    <definedName name="Z_00C67BFA_FEDD_11D1_98B3_00C04FC96ABD_.wvu.Rows" localSheetId="87" hidden="1">#REF!,#REF!,#REF!,#REF!,#REF!,#REF!</definedName>
    <definedName name="Z_00C67BFA_FEDD_11D1_98B3_00C04FC96ABD_.wvu.Rows" localSheetId="88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31" hidden="1">#REF!,#REF!,#REF!,#REF!,#REF!,#REF!</definedName>
    <definedName name="Z_00C67BFB_FEDD_11D1_98B3_00C04FC96ABD_.wvu.Rows" localSheetId="32" hidden="1">#REF!,#REF!,#REF!,#REF!,#REF!,#REF!</definedName>
    <definedName name="Z_00C67BFB_FEDD_11D1_98B3_00C04FC96ABD_.wvu.Rows" localSheetId="33" hidden="1">#REF!,#REF!,#REF!,#REF!,#REF!,#REF!</definedName>
    <definedName name="Z_00C67BFB_FEDD_11D1_98B3_00C04FC96ABD_.wvu.Rows" localSheetId="34" hidden="1">'G4'!#REF!,'G4'!#REF!,'G4'!#REF!,'G4'!#REF!,'G4'!#REF!,'G4'!#REF!</definedName>
    <definedName name="Z_00C67BFB_FEDD_11D1_98B3_00C04FC96ABD_.wvu.Rows" localSheetId="62" hidden="1">#REF!,#REF!,#REF!,#REF!,#REF!,#REF!</definedName>
    <definedName name="Z_00C67BFB_FEDD_11D1_98B3_00C04FC96ABD_.wvu.Rows" localSheetId="63" hidden="1">#REF!,#REF!,#REF!,#REF!,#REF!,#REF!</definedName>
    <definedName name="Z_00C67BFB_FEDD_11D1_98B3_00C04FC96ABD_.wvu.Rows" localSheetId="76" hidden="1">#REF!,#REF!,#REF!,#REF!,#REF!,#REF!</definedName>
    <definedName name="Z_00C67BFB_FEDD_11D1_98B3_00C04FC96ABD_.wvu.Rows" localSheetId="77" hidden="1">#REF!,#REF!,#REF!,#REF!,#REF!,#REF!</definedName>
    <definedName name="Z_00C67BFB_FEDD_11D1_98B3_00C04FC96ABD_.wvu.Rows" localSheetId="78" hidden="1">#REF!,#REF!,#REF!,#REF!,#REF!,#REF!</definedName>
    <definedName name="Z_00C67BFB_FEDD_11D1_98B3_00C04FC96ABD_.wvu.Rows" localSheetId="83" hidden="1">#REF!,#REF!,#REF!,#REF!,#REF!,#REF!</definedName>
    <definedName name="Z_00C67BFB_FEDD_11D1_98B3_00C04FC96ABD_.wvu.Rows" localSheetId="84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31" hidden="1">#REF!,#REF!,#REF!,#REF!,#REF!,#REF!</definedName>
    <definedName name="Z_00C67BFC_FEDD_11D1_98B3_00C04FC96ABD_.wvu.Rows" localSheetId="32" hidden="1">#REF!,#REF!,#REF!,#REF!,#REF!,#REF!</definedName>
    <definedName name="Z_00C67BFC_FEDD_11D1_98B3_00C04FC96ABD_.wvu.Rows" localSheetId="33" hidden="1">#REF!,#REF!,#REF!,#REF!,#REF!,#REF!</definedName>
    <definedName name="Z_00C67BFC_FEDD_11D1_98B3_00C04FC96ABD_.wvu.Rows" localSheetId="34" hidden="1">'G4'!#REF!,'G4'!#REF!,'G4'!#REF!,'G4'!#REF!,'G4'!#REF!,'G4'!#REF!</definedName>
    <definedName name="Z_00C67BFC_FEDD_11D1_98B3_00C04FC96ABD_.wvu.Rows" localSheetId="62" hidden="1">#REF!,#REF!,#REF!,#REF!,#REF!,#REF!</definedName>
    <definedName name="Z_00C67BFC_FEDD_11D1_98B3_00C04FC96ABD_.wvu.Rows" localSheetId="63" hidden="1">#REF!,#REF!,#REF!,#REF!,#REF!,#REF!</definedName>
    <definedName name="Z_00C67BFC_FEDD_11D1_98B3_00C04FC96ABD_.wvu.Rows" localSheetId="76" hidden="1">#REF!,#REF!,#REF!,#REF!,#REF!,#REF!</definedName>
    <definedName name="Z_00C67BFC_FEDD_11D1_98B3_00C04FC96ABD_.wvu.Rows" localSheetId="77" hidden="1">#REF!,#REF!,#REF!,#REF!,#REF!,#REF!</definedName>
    <definedName name="Z_00C67BFC_FEDD_11D1_98B3_00C04FC96ABD_.wvu.Rows" localSheetId="78" hidden="1">#REF!,#REF!,#REF!,#REF!,#REF!,#REF!</definedName>
    <definedName name="Z_00C67BFC_FEDD_11D1_98B3_00C04FC96ABD_.wvu.Rows" localSheetId="83" hidden="1">#REF!,#REF!,#REF!,#REF!,#REF!,#REF!</definedName>
    <definedName name="Z_00C67BFC_FEDD_11D1_98B3_00C04FC96ABD_.wvu.Rows" localSheetId="84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31" hidden="1">#REF!,#REF!,#REF!,#REF!,#REF!,#REF!</definedName>
    <definedName name="Z_00C67BFD_FEDD_11D1_98B3_00C04FC96ABD_.wvu.Rows" localSheetId="32" hidden="1">#REF!,#REF!,#REF!,#REF!,#REF!,#REF!</definedName>
    <definedName name="Z_00C67BFD_FEDD_11D1_98B3_00C04FC96ABD_.wvu.Rows" localSheetId="33" hidden="1">#REF!,#REF!,#REF!,#REF!,#REF!,#REF!</definedName>
    <definedName name="Z_00C67BFD_FEDD_11D1_98B3_00C04FC96ABD_.wvu.Rows" localSheetId="34" hidden="1">'G4'!#REF!,'G4'!#REF!,'G4'!#REF!,'G4'!#REF!,'G4'!#REF!,'G4'!#REF!</definedName>
    <definedName name="Z_00C67BFD_FEDD_11D1_98B3_00C04FC96ABD_.wvu.Rows" localSheetId="76" hidden="1">#REF!,#REF!,#REF!,#REF!,#REF!,#REF!</definedName>
    <definedName name="Z_00C67BFD_FEDD_11D1_98B3_00C04FC96ABD_.wvu.Rows" localSheetId="77" hidden="1">#REF!,#REF!,#REF!,#REF!,#REF!,#REF!</definedName>
    <definedName name="Z_00C67BFD_FEDD_11D1_98B3_00C04FC96ABD_.wvu.Rows" localSheetId="78" hidden="1">#REF!,#REF!,#REF!,#REF!,#REF!,#REF!</definedName>
    <definedName name="Z_00C67BFD_FEDD_11D1_98B3_00C04FC96ABD_.wvu.Rows" localSheetId="83" hidden="1">#REF!,#REF!,#REF!,#REF!,#REF!,#REF!</definedName>
    <definedName name="Z_00C67BFD_FEDD_11D1_98B3_00C04FC96ABD_.wvu.Rows" localSheetId="84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31" hidden="1">#REF!,#REF!,#REF!,#REF!,#REF!,#REF!,#REF!,#REF!</definedName>
    <definedName name="Z_00C67BFE_FEDD_11D1_98B3_00C04FC96ABD_.wvu.Rows" localSheetId="32" hidden="1">#REF!,#REF!,#REF!,#REF!,#REF!,#REF!,#REF!,#REF!</definedName>
    <definedName name="Z_00C67BFE_FEDD_11D1_98B3_00C04FC96ABD_.wvu.Rows" localSheetId="33" hidden="1">#REF!,#REF!,#REF!,#REF!,#REF!,#REF!,#REF!,#REF!</definedName>
    <definedName name="Z_00C67BFE_FEDD_11D1_98B3_00C04FC96ABD_.wvu.Rows" localSheetId="34" hidden="1">'G4'!#REF!,'G4'!#REF!,'G4'!#REF!,'G4'!#REF!,'G4'!#REF!,'G4'!#REF!,'G4'!#REF!,'G4'!#REF!</definedName>
    <definedName name="Z_00C67BFE_FEDD_11D1_98B3_00C04FC96ABD_.wvu.Rows" localSheetId="62" hidden="1">#REF!,#REF!,#REF!,#REF!,#REF!,#REF!,#REF!,#REF!</definedName>
    <definedName name="Z_00C67BFE_FEDD_11D1_98B3_00C04FC96ABD_.wvu.Rows" localSheetId="63" hidden="1">#REF!,#REF!,#REF!,#REF!,#REF!,#REF!,#REF!,#REF!</definedName>
    <definedName name="Z_00C67BFE_FEDD_11D1_98B3_00C04FC96ABD_.wvu.Rows" localSheetId="70" hidden="1">#REF!,#REF!,#REF!,#REF!,#REF!,#REF!,#REF!,#REF!</definedName>
    <definedName name="Z_00C67BFE_FEDD_11D1_98B3_00C04FC96ABD_.wvu.Rows" localSheetId="71" hidden="1">#REF!,#REF!,#REF!,#REF!,#REF!,#REF!,#REF!,#REF!</definedName>
    <definedName name="Z_00C67BFE_FEDD_11D1_98B3_00C04FC96ABD_.wvu.Rows" localSheetId="72" hidden="1">#REF!,#REF!,#REF!,#REF!,#REF!,#REF!,#REF!,#REF!</definedName>
    <definedName name="Z_00C67BFE_FEDD_11D1_98B3_00C04FC96ABD_.wvu.Rows" localSheetId="73" hidden="1">#REF!,#REF!,#REF!,#REF!,#REF!,#REF!,#REF!,#REF!</definedName>
    <definedName name="Z_00C67BFE_FEDD_11D1_98B3_00C04FC96ABD_.wvu.Rows" localSheetId="74" hidden="1">#REF!,#REF!,#REF!,#REF!,#REF!,#REF!,#REF!,#REF!</definedName>
    <definedName name="Z_00C67BFE_FEDD_11D1_98B3_00C04FC96ABD_.wvu.Rows" localSheetId="75" hidden="1">#REF!,#REF!,#REF!,#REF!,#REF!,#REF!,#REF!,#REF!</definedName>
    <definedName name="Z_00C67BFE_FEDD_11D1_98B3_00C04FC96ABD_.wvu.Rows" localSheetId="76" hidden="1">#REF!,#REF!,#REF!,#REF!,#REF!,#REF!,#REF!,#REF!</definedName>
    <definedName name="Z_00C67BFE_FEDD_11D1_98B3_00C04FC96ABD_.wvu.Rows" localSheetId="77" hidden="1">#REF!,#REF!,#REF!,#REF!,#REF!,#REF!,#REF!,#REF!</definedName>
    <definedName name="Z_00C67BFE_FEDD_11D1_98B3_00C04FC96ABD_.wvu.Rows" localSheetId="78" hidden="1">#REF!,#REF!,#REF!,#REF!,#REF!,#REF!,#REF!,#REF!</definedName>
    <definedName name="Z_00C67BFE_FEDD_11D1_98B3_00C04FC96ABD_.wvu.Rows" localSheetId="82" hidden="1">'G63'!#REF!,'G63'!#REF!,'G63'!#REF!,'G63'!#REF!,'G63'!#REF!,'G63'!#REF!,'G63'!#REF!,'G63'!#REF!</definedName>
    <definedName name="Z_00C67BFE_FEDD_11D1_98B3_00C04FC96ABD_.wvu.Rows" localSheetId="83" hidden="1">#REF!,#REF!,#REF!,#REF!,#REF!,#REF!,#REF!,#REF!</definedName>
    <definedName name="Z_00C67BFE_FEDD_11D1_98B3_00C04FC96ABD_.wvu.Rows" localSheetId="84" hidden="1">#REF!,#REF!,#REF!,#REF!,#REF!,#REF!,#REF!,#REF!</definedName>
    <definedName name="Z_00C67BFE_FEDD_11D1_98B3_00C04FC96ABD_.wvu.Rows" localSheetId="85" hidden="1">#REF!,#REF!,#REF!,#REF!,#REF!,#REF!,#REF!,#REF!</definedName>
    <definedName name="Z_00C67BFE_FEDD_11D1_98B3_00C04FC96ABD_.wvu.Rows" localSheetId="86" hidden="1">#REF!,#REF!,#REF!,#REF!,#REF!,#REF!,#REF!,#REF!</definedName>
    <definedName name="Z_00C67BFE_FEDD_11D1_98B3_00C04FC96ABD_.wvu.Rows" localSheetId="87" hidden="1">#REF!,#REF!,#REF!,#REF!,#REF!,#REF!,#REF!,#REF!</definedName>
    <definedName name="Z_00C67BFE_FEDD_11D1_98B3_00C04FC96ABD_.wvu.Rows" localSheetId="88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31" hidden="1">#REF!,#REF!,#REF!,#REF!,#REF!,#REF!,#REF!</definedName>
    <definedName name="Z_00C67BFF_FEDD_11D1_98B3_00C04FC96ABD_.wvu.Rows" localSheetId="32" hidden="1">#REF!,#REF!,#REF!,#REF!,#REF!,#REF!,#REF!</definedName>
    <definedName name="Z_00C67BFF_FEDD_11D1_98B3_00C04FC96ABD_.wvu.Rows" localSheetId="33" hidden="1">#REF!,#REF!,#REF!,#REF!,#REF!,#REF!,#REF!</definedName>
    <definedName name="Z_00C67BFF_FEDD_11D1_98B3_00C04FC96ABD_.wvu.Rows" localSheetId="34" hidden="1">'G4'!#REF!,'G4'!#REF!,'G4'!#REF!,'G4'!#REF!,'G4'!#REF!,'G4'!#REF!,'G4'!#REF!</definedName>
    <definedName name="Z_00C67BFF_FEDD_11D1_98B3_00C04FC96ABD_.wvu.Rows" localSheetId="62" hidden="1">#REF!,#REF!,#REF!,#REF!,#REF!,#REF!,#REF!</definedName>
    <definedName name="Z_00C67BFF_FEDD_11D1_98B3_00C04FC96ABD_.wvu.Rows" localSheetId="63" hidden="1">#REF!,#REF!,#REF!,#REF!,#REF!,#REF!,#REF!</definedName>
    <definedName name="Z_00C67BFF_FEDD_11D1_98B3_00C04FC96ABD_.wvu.Rows" localSheetId="70" hidden="1">#REF!,#REF!,#REF!,#REF!,#REF!,#REF!,#REF!</definedName>
    <definedName name="Z_00C67BFF_FEDD_11D1_98B3_00C04FC96ABD_.wvu.Rows" localSheetId="71" hidden="1">#REF!,#REF!,#REF!,#REF!,#REF!,#REF!,#REF!</definedName>
    <definedName name="Z_00C67BFF_FEDD_11D1_98B3_00C04FC96ABD_.wvu.Rows" localSheetId="72" hidden="1">#REF!,#REF!,#REF!,#REF!,#REF!,#REF!,#REF!</definedName>
    <definedName name="Z_00C67BFF_FEDD_11D1_98B3_00C04FC96ABD_.wvu.Rows" localSheetId="73" hidden="1">#REF!,#REF!,#REF!,#REF!,#REF!,#REF!,#REF!</definedName>
    <definedName name="Z_00C67BFF_FEDD_11D1_98B3_00C04FC96ABD_.wvu.Rows" localSheetId="74" hidden="1">#REF!,#REF!,#REF!,#REF!,#REF!,#REF!,#REF!</definedName>
    <definedName name="Z_00C67BFF_FEDD_11D1_98B3_00C04FC96ABD_.wvu.Rows" localSheetId="75" hidden="1">#REF!,#REF!,#REF!,#REF!,#REF!,#REF!,#REF!</definedName>
    <definedName name="Z_00C67BFF_FEDD_11D1_98B3_00C04FC96ABD_.wvu.Rows" localSheetId="76" hidden="1">#REF!,#REF!,#REF!,#REF!,#REF!,#REF!,#REF!</definedName>
    <definedName name="Z_00C67BFF_FEDD_11D1_98B3_00C04FC96ABD_.wvu.Rows" localSheetId="77" hidden="1">#REF!,#REF!,#REF!,#REF!,#REF!,#REF!,#REF!</definedName>
    <definedName name="Z_00C67BFF_FEDD_11D1_98B3_00C04FC96ABD_.wvu.Rows" localSheetId="78" hidden="1">#REF!,#REF!,#REF!,#REF!,#REF!,#REF!,#REF!</definedName>
    <definedName name="Z_00C67BFF_FEDD_11D1_98B3_00C04FC96ABD_.wvu.Rows" localSheetId="82" hidden="1">'G63'!#REF!,'G63'!#REF!,'G63'!#REF!,'G63'!#REF!,'G63'!#REF!,'G63'!#REF!,'G63'!#REF!</definedName>
    <definedName name="Z_00C67BFF_FEDD_11D1_98B3_00C04FC96ABD_.wvu.Rows" localSheetId="83" hidden="1">#REF!,#REF!,#REF!,#REF!,#REF!,#REF!,#REF!</definedName>
    <definedName name="Z_00C67BFF_FEDD_11D1_98B3_00C04FC96ABD_.wvu.Rows" localSheetId="84" hidden="1">#REF!,#REF!,#REF!,#REF!,#REF!,#REF!,#REF!</definedName>
    <definedName name="Z_00C67BFF_FEDD_11D1_98B3_00C04FC96ABD_.wvu.Rows" localSheetId="85" hidden="1">#REF!,#REF!,#REF!,#REF!,#REF!,#REF!,#REF!</definedName>
    <definedName name="Z_00C67BFF_FEDD_11D1_98B3_00C04FC96ABD_.wvu.Rows" localSheetId="86" hidden="1">#REF!,#REF!,#REF!,#REF!,#REF!,#REF!,#REF!</definedName>
    <definedName name="Z_00C67BFF_FEDD_11D1_98B3_00C04FC96ABD_.wvu.Rows" localSheetId="87" hidden="1">#REF!,#REF!,#REF!,#REF!,#REF!,#REF!,#REF!</definedName>
    <definedName name="Z_00C67BFF_FEDD_11D1_98B3_00C04FC96ABD_.wvu.Rows" localSheetId="88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31" hidden="1">#REF!,#REF!,#REF!,#REF!,#REF!,#REF!,#REF!</definedName>
    <definedName name="Z_00C67C00_FEDD_11D1_98B3_00C04FC96ABD_.wvu.Rows" localSheetId="32" hidden="1">#REF!,#REF!,#REF!,#REF!,#REF!,#REF!,#REF!</definedName>
    <definedName name="Z_00C67C00_FEDD_11D1_98B3_00C04FC96ABD_.wvu.Rows" localSheetId="33" hidden="1">#REF!,#REF!,#REF!,#REF!,#REF!,#REF!,#REF!</definedName>
    <definedName name="Z_00C67C00_FEDD_11D1_98B3_00C04FC96ABD_.wvu.Rows" localSheetId="34" hidden="1">'G4'!#REF!,'G4'!#REF!,'G4'!#REF!,'G4'!#REF!,'G4'!#REF!,'G4'!#REF!,'G4'!#REF!</definedName>
    <definedName name="Z_00C67C00_FEDD_11D1_98B3_00C04FC96ABD_.wvu.Rows" localSheetId="62" hidden="1">#REF!,#REF!,#REF!,#REF!,#REF!,#REF!,#REF!</definedName>
    <definedName name="Z_00C67C00_FEDD_11D1_98B3_00C04FC96ABD_.wvu.Rows" localSheetId="63" hidden="1">#REF!,#REF!,#REF!,#REF!,#REF!,#REF!,#REF!</definedName>
    <definedName name="Z_00C67C00_FEDD_11D1_98B3_00C04FC96ABD_.wvu.Rows" localSheetId="76" hidden="1">#REF!,#REF!,#REF!,#REF!,#REF!,#REF!,#REF!</definedName>
    <definedName name="Z_00C67C00_FEDD_11D1_98B3_00C04FC96ABD_.wvu.Rows" localSheetId="77" hidden="1">#REF!,#REF!,#REF!,#REF!,#REF!,#REF!,#REF!</definedName>
    <definedName name="Z_00C67C00_FEDD_11D1_98B3_00C04FC96ABD_.wvu.Rows" localSheetId="78" hidden="1">#REF!,#REF!,#REF!,#REF!,#REF!,#REF!,#REF!</definedName>
    <definedName name="Z_00C67C00_FEDD_11D1_98B3_00C04FC96ABD_.wvu.Rows" localSheetId="83" hidden="1">#REF!,#REF!,#REF!,#REF!,#REF!,#REF!,#REF!</definedName>
    <definedName name="Z_00C67C00_FEDD_11D1_98B3_00C04FC96ABD_.wvu.Rows" localSheetId="84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31" hidden="1">#REF!,#REF!,#REF!,#REF!,#REF!,#REF!,#REF!,#REF!</definedName>
    <definedName name="Z_00C67C01_FEDD_11D1_98B3_00C04FC96ABD_.wvu.Rows" localSheetId="32" hidden="1">#REF!,#REF!,#REF!,#REF!,#REF!,#REF!,#REF!,#REF!</definedName>
    <definedName name="Z_00C67C01_FEDD_11D1_98B3_00C04FC96ABD_.wvu.Rows" localSheetId="33" hidden="1">#REF!,#REF!,#REF!,#REF!,#REF!,#REF!,#REF!,#REF!</definedName>
    <definedName name="Z_00C67C01_FEDD_11D1_98B3_00C04FC96ABD_.wvu.Rows" localSheetId="34" hidden="1">'G4'!#REF!,'G4'!#REF!,'G4'!#REF!,'G4'!#REF!,'G4'!#REF!,'G4'!#REF!,'G4'!#REF!,'G4'!#REF!</definedName>
    <definedName name="Z_00C67C01_FEDD_11D1_98B3_00C04FC96ABD_.wvu.Rows" localSheetId="62" hidden="1">#REF!,#REF!,#REF!,#REF!,#REF!,#REF!,#REF!,#REF!</definedName>
    <definedName name="Z_00C67C01_FEDD_11D1_98B3_00C04FC96ABD_.wvu.Rows" localSheetId="63" hidden="1">#REF!,#REF!,#REF!,#REF!,#REF!,#REF!,#REF!,#REF!</definedName>
    <definedName name="Z_00C67C01_FEDD_11D1_98B3_00C04FC96ABD_.wvu.Rows" localSheetId="70" hidden="1">#REF!,#REF!,#REF!,#REF!,#REF!,#REF!,#REF!,#REF!</definedName>
    <definedName name="Z_00C67C01_FEDD_11D1_98B3_00C04FC96ABD_.wvu.Rows" localSheetId="71" hidden="1">#REF!,#REF!,#REF!,#REF!,#REF!,#REF!,#REF!,#REF!</definedName>
    <definedName name="Z_00C67C01_FEDD_11D1_98B3_00C04FC96ABD_.wvu.Rows" localSheetId="72" hidden="1">#REF!,#REF!,#REF!,#REF!,#REF!,#REF!,#REF!,#REF!</definedName>
    <definedName name="Z_00C67C01_FEDD_11D1_98B3_00C04FC96ABD_.wvu.Rows" localSheetId="73" hidden="1">#REF!,#REF!,#REF!,#REF!,#REF!,#REF!,#REF!,#REF!</definedName>
    <definedName name="Z_00C67C01_FEDD_11D1_98B3_00C04FC96ABD_.wvu.Rows" localSheetId="74" hidden="1">#REF!,#REF!,#REF!,#REF!,#REF!,#REF!,#REF!,#REF!</definedName>
    <definedName name="Z_00C67C01_FEDD_11D1_98B3_00C04FC96ABD_.wvu.Rows" localSheetId="75" hidden="1">#REF!,#REF!,#REF!,#REF!,#REF!,#REF!,#REF!,#REF!</definedName>
    <definedName name="Z_00C67C01_FEDD_11D1_98B3_00C04FC96ABD_.wvu.Rows" localSheetId="76" hidden="1">#REF!,#REF!,#REF!,#REF!,#REF!,#REF!,#REF!,#REF!</definedName>
    <definedName name="Z_00C67C01_FEDD_11D1_98B3_00C04FC96ABD_.wvu.Rows" localSheetId="77" hidden="1">#REF!,#REF!,#REF!,#REF!,#REF!,#REF!,#REF!,#REF!</definedName>
    <definedName name="Z_00C67C01_FEDD_11D1_98B3_00C04FC96ABD_.wvu.Rows" localSheetId="78" hidden="1">#REF!,#REF!,#REF!,#REF!,#REF!,#REF!,#REF!,#REF!</definedName>
    <definedName name="Z_00C67C01_FEDD_11D1_98B3_00C04FC96ABD_.wvu.Rows" localSheetId="82" hidden="1">'G63'!#REF!,'G63'!#REF!,'G63'!#REF!,'G63'!#REF!,'G63'!#REF!,'G63'!#REF!,'G63'!#REF!,'G63'!#REF!</definedName>
    <definedName name="Z_00C67C01_FEDD_11D1_98B3_00C04FC96ABD_.wvu.Rows" localSheetId="83" hidden="1">#REF!,#REF!,#REF!,#REF!,#REF!,#REF!,#REF!,#REF!</definedName>
    <definedName name="Z_00C67C01_FEDD_11D1_98B3_00C04FC96ABD_.wvu.Rows" localSheetId="84" hidden="1">#REF!,#REF!,#REF!,#REF!,#REF!,#REF!,#REF!,#REF!</definedName>
    <definedName name="Z_00C67C01_FEDD_11D1_98B3_00C04FC96ABD_.wvu.Rows" localSheetId="85" hidden="1">#REF!,#REF!,#REF!,#REF!,#REF!,#REF!,#REF!,#REF!</definedName>
    <definedName name="Z_00C67C01_FEDD_11D1_98B3_00C04FC96ABD_.wvu.Rows" localSheetId="86" hidden="1">#REF!,#REF!,#REF!,#REF!,#REF!,#REF!,#REF!,#REF!</definedName>
    <definedName name="Z_00C67C01_FEDD_11D1_98B3_00C04FC96ABD_.wvu.Rows" localSheetId="87" hidden="1">#REF!,#REF!,#REF!,#REF!,#REF!,#REF!,#REF!,#REF!</definedName>
    <definedName name="Z_00C67C01_FEDD_11D1_98B3_00C04FC96ABD_.wvu.Rows" localSheetId="88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31" hidden="1">#REF!,#REF!,#REF!,#REF!,#REF!,#REF!,#REF!,#REF!</definedName>
    <definedName name="Z_00C67C02_FEDD_11D1_98B3_00C04FC96ABD_.wvu.Rows" localSheetId="32" hidden="1">#REF!,#REF!,#REF!,#REF!,#REF!,#REF!,#REF!,#REF!</definedName>
    <definedName name="Z_00C67C02_FEDD_11D1_98B3_00C04FC96ABD_.wvu.Rows" localSheetId="33" hidden="1">#REF!,#REF!,#REF!,#REF!,#REF!,#REF!,#REF!,#REF!</definedName>
    <definedName name="Z_00C67C02_FEDD_11D1_98B3_00C04FC96ABD_.wvu.Rows" localSheetId="34" hidden="1">'G4'!#REF!,'G4'!#REF!,'G4'!#REF!,'G4'!#REF!,'G4'!#REF!,'G4'!#REF!,'G4'!#REF!,'G4'!#REF!</definedName>
    <definedName name="Z_00C67C02_FEDD_11D1_98B3_00C04FC96ABD_.wvu.Rows" localSheetId="62" hidden="1">#REF!,#REF!,#REF!,#REF!,#REF!,#REF!,#REF!,#REF!</definedName>
    <definedName name="Z_00C67C02_FEDD_11D1_98B3_00C04FC96ABD_.wvu.Rows" localSheetId="63" hidden="1">#REF!,#REF!,#REF!,#REF!,#REF!,#REF!,#REF!,#REF!</definedName>
    <definedName name="Z_00C67C02_FEDD_11D1_98B3_00C04FC96ABD_.wvu.Rows" localSheetId="76" hidden="1">#REF!,#REF!,#REF!,#REF!,#REF!,#REF!,#REF!,#REF!</definedName>
    <definedName name="Z_00C67C02_FEDD_11D1_98B3_00C04FC96ABD_.wvu.Rows" localSheetId="77" hidden="1">#REF!,#REF!,#REF!,#REF!,#REF!,#REF!,#REF!,#REF!</definedName>
    <definedName name="Z_00C67C02_FEDD_11D1_98B3_00C04FC96ABD_.wvu.Rows" localSheetId="78" hidden="1">#REF!,#REF!,#REF!,#REF!,#REF!,#REF!,#REF!,#REF!</definedName>
    <definedName name="Z_00C67C02_FEDD_11D1_98B3_00C04FC96ABD_.wvu.Rows" localSheetId="83" hidden="1">#REF!,#REF!,#REF!,#REF!,#REF!,#REF!,#REF!,#REF!</definedName>
    <definedName name="Z_00C67C02_FEDD_11D1_98B3_00C04FC96ABD_.wvu.Rows" localSheetId="84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31" hidden="1">#REF!,#REF!,#REF!,#REF!,#REF!,#REF!,#REF!,#REF!</definedName>
    <definedName name="Z_00C67C03_FEDD_11D1_98B3_00C04FC96ABD_.wvu.Rows" localSheetId="32" hidden="1">#REF!,#REF!,#REF!,#REF!,#REF!,#REF!,#REF!,#REF!</definedName>
    <definedName name="Z_00C67C03_FEDD_11D1_98B3_00C04FC96ABD_.wvu.Rows" localSheetId="33" hidden="1">#REF!,#REF!,#REF!,#REF!,#REF!,#REF!,#REF!,#REF!</definedName>
    <definedName name="Z_00C67C03_FEDD_11D1_98B3_00C04FC96ABD_.wvu.Rows" localSheetId="34" hidden="1">'G4'!#REF!,'G4'!#REF!,'G4'!#REF!,'G4'!#REF!,'G4'!#REF!,'G4'!#REF!,'G4'!#REF!,'G4'!#REF!</definedName>
    <definedName name="Z_00C67C03_FEDD_11D1_98B3_00C04FC96ABD_.wvu.Rows" localSheetId="62" hidden="1">#REF!,#REF!,#REF!,#REF!,#REF!,#REF!,#REF!,#REF!</definedName>
    <definedName name="Z_00C67C03_FEDD_11D1_98B3_00C04FC96ABD_.wvu.Rows" localSheetId="63" hidden="1">#REF!,#REF!,#REF!,#REF!,#REF!,#REF!,#REF!,#REF!</definedName>
    <definedName name="Z_00C67C03_FEDD_11D1_98B3_00C04FC96ABD_.wvu.Rows" localSheetId="76" hidden="1">#REF!,#REF!,#REF!,#REF!,#REF!,#REF!,#REF!,#REF!</definedName>
    <definedName name="Z_00C67C03_FEDD_11D1_98B3_00C04FC96ABD_.wvu.Rows" localSheetId="77" hidden="1">#REF!,#REF!,#REF!,#REF!,#REF!,#REF!,#REF!,#REF!</definedName>
    <definedName name="Z_00C67C03_FEDD_11D1_98B3_00C04FC96ABD_.wvu.Rows" localSheetId="78" hidden="1">#REF!,#REF!,#REF!,#REF!,#REF!,#REF!,#REF!,#REF!</definedName>
    <definedName name="Z_00C67C03_FEDD_11D1_98B3_00C04FC96ABD_.wvu.Rows" localSheetId="83" hidden="1">#REF!,#REF!,#REF!,#REF!,#REF!,#REF!,#REF!,#REF!</definedName>
    <definedName name="Z_00C67C03_FEDD_11D1_98B3_00C04FC96ABD_.wvu.Rows" localSheetId="84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31" hidden="1">#REF!,#REF!,#REF!,#REF!,#REF!,#REF!,#REF!,#REF!,#REF!</definedName>
    <definedName name="Z_00C67C05_FEDD_11D1_98B3_00C04FC96ABD_.wvu.Rows" localSheetId="32" hidden="1">#REF!,#REF!,#REF!,#REF!,#REF!,#REF!,#REF!,#REF!,#REF!</definedName>
    <definedName name="Z_00C67C05_FEDD_11D1_98B3_00C04FC96ABD_.wvu.Rows" localSheetId="33" hidden="1">#REF!,#REF!,#REF!,#REF!,#REF!,#REF!,#REF!,#REF!,#REF!</definedName>
    <definedName name="Z_00C67C05_FEDD_11D1_98B3_00C04FC96ABD_.wvu.Rows" localSheetId="34" hidden="1">'G4'!#REF!,'G4'!#REF!,'G4'!#REF!,'G4'!#REF!,'G4'!#REF!,'G4'!#REF!,'G4'!#REF!,'G4'!#REF!,'G4'!#REF!</definedName>
    <definedName name="Z_00C67C05_FEDD_11D1_98B3_00C04FC96ABD_.wvu.Rows" localSheetId="62" hidden="1">#REF!,#REF!,#REF!,#REF!,#REF!,#REF!,#REF!,#REF!,#REF!</definedName>
    <definedName name="Z_00C67C05_FEDD_11D1_98B3_00C04FC96ABD_.wvu.Rows" localSheetId="63" hidden="1">#REF!,#REF!,#REF!,#REF!,#REF!,#REF!,#REF!,#REF!,#REF!</definedName>
    <definedName name="Z_00C67C05_FEDD_11D1_98B3_00C04FC96ABD_.wvu.Rows" localSheetId="70" hidden="1">#REF!,#REF!,#REF!,#REF!,#REF!,#REF!,#REF!,#REF!,#REF!</definedName>
    <definedName name="Z_00C67C05_FEDD_11D1_98B3_00C04FC96ABD_.wvu.Rows" localSheetId="71" hidden="1">#REF!,#REF!,#REF!,#REF!,#REF!,#REF!,#REF!,#REF!,#REF!</definedName>
    <definedName name="Z_00C67C05_FEDD_11D1_98B3_00C04FC96ABD_.wvu.Rows" localSheetId="72" hidden="1">#REF!,#REF!,#REF!,#REF!,#REF!,#REF!,#REF!,#REF!,#REF!</definedName>
    <definedName name="Z_00C67C05_FEDD_11D1_98B3_00C04FC96ABD_.wvu.Rows" localSheetId="73" hidden="1">#REF!,#REF!,#REF!,#REF!,#REF!,#REF!,#REF!,#REF!,#REF!</definedName>
    <definedName name="Z_00C67C05_FEDD_11D1_98B3_00C04FC96ABD_.wvu.Rows" localSheetId="74" hidden="1">#REF!,#REF!,#REF!,#REF!,#REF!,#REF!,#REF!,#REF!,#REF!</definedName>
    <definedName name="Z_00C67C05_FEDD_11D1_98B3_00C04FC96ABD_.wvu.Rows" localSheetId="75" hidden="1">#REF!,#REF!,#REF!,#REF!,#REF!,#REF!,#REF!,#REF!,#REF!</definedName>
    <definedName name="Z_00C67C05_FEDD_11D1_98B3_00C04FC96ABD_.wvu.Rows" localSheetId="76" hidden="1">#REF!,#REF!,#REF!,#REF!,#REF!,#REF!,#REF!,#REF!,#REF!</definedName>
    <definedName name="Z_00C67C05_FEDD_11D1_98B3_00C04FC96ABD_.wvu.Rows" localSheetId="77" hidden="1">#REF!,#REF!,#REF!,#REF!,#REF!,#REF!,#REF!,#REF!,#REF!</definedName>
    <definedName name="Z_00C67C05_FEDD_11D1_98B3_00C04FC96ABD_.wvu.Rows" localSheetId="78" hidden="1">#REF!,#REF!,#REF!,#REF!,#REF!,#REF!,#REF!,#REF!,#REF!</definedName>
    <definedName name="Z_00C67C05_FEDD_11D1_98B3_00C04FC96ABD_.wvu.Rows" localSheetId="82" hidden="1">'G63'!#REF!,'G63'!#REF!,'G63'!#REF!,'G63'!#REF!,'G63'!#REF!,'G63'!#REF!,'G63'!#REF!,'G63'!#REF!,'G63'!#REF!</definedName>
    <definedName name="Z_00C67C05_FEDD_11D1_98B3_00C04FC96ABD_.wvu.Rows" localSheetId="83" hidden="1">#REF!,#REF!,#REF!,#REF!,#REF!,#REF!,#REF!,#REF!,#REF!</definedName>
    <definedName name="Z_00C67C05_FEDD_11D1_98B3_00C04FC96ABD_.wvu.Rows" localSheetId="84" hidden="1">#REF!,#REF!,#REF!,#REF!,#REF!,#REF!,#REF!,#REF!,#REF!</definedName>
    <definedName name="Z_00C67C05_FEDD_11D1_98B3_00C04FC96ABD_.wvu.Rows" localSheetId="85" hidden="1">#REF!,#REF!,#REF!,#REF!,#REF!,#REF!,#REF!,#REF!,#REF!</definedName>
    <definedName name="Z_00C67C05_FEDD_11D1_98B3_00C04FC96ABD_.wvu.Rows" localSheetId="86" hidden="1">#REF!,#REF!,#REF!,#REF!,#REF!,#REF!,#REF!,#REF!,#REF!</definedName>
    <definedName name="Z_00C67C05_FEDD_11D1_98B3_00C04FC96ABD_.wvu.Rows" localSheetId="87" hidden="1">#REF!,#REF!,#REF!,#REF!,#REF!,#REF!,#REF!,#REF!,#REF!</definedName>
    <definedName name="Z_00C67C05_FEDD_11D1_98B3_00C04FC96ABD_.wvu.Rows" localSheetId="88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31" hidden="1">#REF!,#REF!,#REF!,#REF!,#REF!,#REF!,#REF!,#REF!,#REF!</definedName>
    <definedName name="Z_00C67C06_FEDD_11D1_98B3_00C04FC96ABD_.wvu.Rows" localSheetId="32" hidden="1">#REF!,#REF!,#REF!,#REF!,#REF!,#REF!,#REF!,#REF!,#REF!</definedName>
    <definedName name="Z_00C67C06_FEDD_11D1_98B3_00C04FC96ABD_.wvu.Rows" localSheetId="33" hidden="1">#REF!,#REF!,#REF!,#REF!,#REF!,#REF!,#REF!,#REF!,#REF!</definedName>
    <definedName name="Z_00C67C06_FEDD_11D1_98B3_00C04FC96ABD_.wvu.Rows" localSheetId="34" hidden="1">'G4'!#REF!,'G4'!#REF!,'G4'!#REF!,'G4'!#REF!,'G4'!#REF!,'G4'!#REF!,'G4'!#REF!,'G4'!#REF!,'G4'!#REF!</definedName>
    <definedName name="Z_00C67C06_FEDD_11D1_98B3_00C04FC96ABD_.wvu.Rows" localSheetId="62" hidden="1">#REF!,#REF!,#REF!,#REF!,#REF!,#REF!,#REF!,#REF!,#REF!</definedName>
    <definedName name="Z_00C67C06_FEDD_11D1_98B3_00C04FC96ABD_.wvu.Rows" localSheetId="63" hidden="1">#REF!,#REF!,#REF!,#REF!,#REF!,#REF!,#REF!,#REF!,#REF!</definedName>
    <definedName name="Z_00C67C06_FEDD_11D1_98B3_00C04FC96ABD_.wvu.Rows" localSheetId="76" hidden="1">#REF!,#REF!,#REF!,#REF!,#REF!,#REF!,#REF!,#REF!,#REF!</definedName>
    <definedName name="Z_00C67C06_FEDD_11D1_98B3_00C04FC96ABD_.wvu.Rows" localSheetId="77" hidden="1">#REF!,#REF!,#REF!,#REF!,#REF!,#REF!,#REF!,#REF!,#REF!</definedName>
    <definedName name="Z_00C67C06_FEDD_11D1_98B3_00C04FC96ABD_.wvu.Rows" localSheetId="78" hidden="1">#REF!,#REF!,#REF!,#REF!,#REF!,#REF!,#REF!,#REF!,#REF!</definedName>
    <definedName name="Z_00C67C06_FEDD_11D1_98B3_00C04FC96ABD_.wvu.Rows" localSheetId="83" hidden="1">#REF!,#REF!,#REF!,#REF!,#REF!,#REF!,#REF!,#REF!,#REF!</definedName>
    <definedName name="Z_00C67C06_FEDD_11D1_98B3_00C04FC96ABD_.wvu.Rows" localSheetId="84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31" hidden="1">#REF!,#REF!,#REF!,#REF!,#REF!,#REF!</definedName>
    <definedName name="Z_00C67C07_FEDD_11D1_98B3_00C04FC96ABD_.wvu.Rows" localSheetId="32" hidden="1">#REF!,#REF!,#REF!,#REF!,#REF!,#REF!</definedName>
    <definedName name="Z_00C67C07_FEDD_11D1_98B3_00C04FC96ABD_.wvu.Rows" localSheetId="33" hidden="1">#REF!,#REF!,#REF!,#REF!,#REF!,#REF!</definedName>
    <definedName name="Z_00C67C07_FEDD_11D1_98B3_00C04FC96ABD_.wvu.Rows" localSheetId="34" hidden="1">'G4'!#REF!,'G4'!#REF!,'G4'!#REF!,'G4'!#REF!,'G4'!#REF!,'G4'!#REF!</definedName>
    <definedName name="Z_00C67C07_FEDD_11D1_98B3_00C04FC96ABD_.wvu.Rows" localSheetId="62" hidden="1">#REF!,#REF!,#REF!,#REF!,#REF!,#REF!</definedName>
    <definedName name="Z_00C67C07_FEDD_11D1_98B3_00C04FC96ABD_.wvu.Rows" localSheetId="63" hidden="1">#REF!,#REF!,#REF!,#REF!,#REF!,#REF!</definedName>
    <definedName name="Z_00C67C07_FEDD_11D1_98B3_00C04FC96ABD_.wvu.Rows" localSheetId="70" hidden="1">#REF!,#REF!,#REF!,#REF!,#REF!,#REF!</definedName>
    <definedName name="Z_00C67C07_FEDD_11D1_98B3_00C04FC96ABD_.wvu.Rows" localSheetId="71" hidden="1">#REF!,#REF!,#REF!,#REF!,#REF!,#REF!</definedName>
    <definedName name="Z_00C67C07_FEDD_11D1_98B3_00C04FC96ABD_.wvu.Rows" localSheetId="72" hidden="1">#REF!,#REF!,#REF!,#REF!,#REF!,#REF!</definedName>
    <definedName name="Z_00C67C07_FEDD_11D1_98B3_00C04FC96ABD_.wvu.Rows" localSheetId="73" hidden="1">#REF!,#REF!,#REF!,#REF!,#REF!,#REF!</definedName>
    <definedName name="Z_00C67C07_FEDD_11D1_98B3_00C04FC96ABD_.wvu.Rows" localSheetId="74" hidden="1">#REF!,#REF!,#REF!,#REF!,#REF!,#REF!</definedName>
    <definedName name="Z_00C67C07_FEDD_11D1_98B3_00C04FC96ABD_.wvu.Rows" localSheetId="75" hidden="1">#REF!,#REF!,#REF!,#REF!,#REF!,#REF!</definedName>
    <definedName name="Z_00C67C07_FEDD_11D1_98B3_00C04FC96ABD_.wvu.Rows" localSheetId="76" hidden="1">#REF!,#REF!,#REF!,#REF!,#REF!,#REF!</definedName>
    <definedName name="Z_00C67C07_FEDD_11D1_98B3_00C04FC96ABD_.wvu.Rows" localSheetId="77" hidden="1">#REF!,#REF!,#REF!,#REF!,#REF!,#REF!</definedName>
    <definedName name="Z_00C67C07_FEDD_11D1_98B3_00C04FC96ABD_.wvu.Rows" localSheetId="78" hidden="1">#REF!,#REF!,#REF!,#REF!,#REF!,#REF!</definedName>
    <definedName name="Z_00C67C07_FEDD_11D1_98B3_00C04FC96ABD_.wvu.Rows" localSheetId="82" hidden="1">'G63'!#REF!,'G63'!#REF!,'G63'!#REF!,'G63'!#REF!,'G63'!#REF!,'G63'!#REF!</definedName>
    <definedName name="Z_00C67C07_FEDD_11D1_98B3_00C04FC96ABD_.wvu.Rows" localSheetId="83" hidden="1">#REF!,#REF!,#REF!,#REF!,#REF!,#REF!</definedName>
    <definedName name="Z_00C67C07_FEDD_11D1_98B3_00C04FC96ABD_.wvu.Rows" localSheetId="84" hidden="1">#REF!,#REF!,#REF!,#REF!,#REF!,#REF!</definedName>
    <definedName name="Z_00C67C07_FEDD_11D1_98B3_00C04FC96ABD_.wvu.Rows" localSheetId="85" hidden="1">#REF!,#REF!,#REF!,#REF!,#REF!,#REF!</definedName>
    <definedName name="Z_00C67C07_FEDD_11D1_98B3_00C04FC96ABD_.wvu.Rows" localSheetId="86" hidden="1">#REF!,#REF!,#REF!,#REF!,#REF!,#REF!</definedName>
    <definedName name="Z_00C67C07_FEDD_11D1_98B3_00C04FC96ABD_.wvu.Rows" localSheetId="87" hidden="1">#REF!,#REF!,#REF!,#REF!,#REF!,#REF!</definedName>
    <definedName name="Z_00C67C07_FEDD_11D1_98B3_00C04FC96ABD_.wvu.Rows" localSheetId="88" hidden="1">#REF!,#REF!,#REF!,#REF!,#REF!,#REF!</definedName>
    <definedName name="Z_00C67C07_FEDD_11D1_98B3_00C04FC96ABD_.wvu.Rows" hidden="1">#REF!,#REF!,#REF!,#REF!,#REF!,#REF!</definedName>
    <definedName name="Z_112039D0_FF0B_11D1_98B3_00C04FC96ABD_.wvu.Rows" localSheetId="31" hidden="1">#REF!,#REF!,#REF!,#REF!,#REF!,#REF!</definedName>
    <definedName name="Z_112039D0_FF0B_11D1_98B3_00C04FC96ABD_.wvu.Rows" localSheetId="32" hidden="1">#REF!,#REF!,#REF!,#REF!,#REF!,#REF!</definedName>
    <definedName name="Z_112039D0_FF0B_11D1_98B3_00C04FC96ABD_.wvu.Rows" localSheetId="33" hidden="1">#REF!,#REF!,#REF!,#REF!,#REF!,#REF!</definedName>
    <definedName name="Z_112039D0_FF0B_11D1_98B3_00C04FC96ABD_.wvu.Rows" localSheetId="34" hidden="1">'G4'!#REF!,'G4'!#REF!,'G4'!#REF!,'G4'!#REF!,'G4'!#REF!,'G4'!#REF!</definedName>
    <definedName name="Z_112039D0_FF0B_11D1_98B3_00C04FC96ABD_.wvu.Rows" localSheetId="62" hidden="1">#REF!,#REF!,#REF!,#REF!,#REF!,#REF!</definedName>
    <definedName name="Z_112039D0_FF0B_11D1_98B3_00C04FC96ABD_.wvu.Rows" localSheetId="63" hidden="1">#REF!,#REF!,#REF!,#REF!,#REF!,#REF!</definedName>
    <definedName name="Z_112039D0_FF0B_11D1_98B3_00C04FC96ABD_.wvu.Rows" localSheetId="76" hidden="1">#REF!,#REF!,#REF!,#REF!,#REF!,#REF!</definedName>
    <definedName name="Z_112039D0_FF0B_11D1_98B3_00C04FC96ABD_.wvu.Rows" localSheetId="77" hidden="1">#REF!,#REF!,#REF!,#REF!,#REF!,#REF!</definedName>
    <definedName name="Z_112039D0_FF0B_11D1_98B3_00C04FC96ABD_.wvu.Rows" localSheetId="78" hidden="1">#REF!,#REF!,#REF!,#REF!,#REF!,#REF!</definedName>
    <definedName name="Z_112039D0_FF0B_11D1_98B3_00C04FC96ABD_.wvu.Rows" localSheetId="83" hidden="1">#REF!,#REF!,#REF!,#REF!,#REF!,#REF!</definedName>
    <definedName name="Z_112039D0_FF0B_11D1_98B3_00C04FC96ABD_.wvu.Rows" localSheetId="84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31" hidden="1">#REF!,#REF!,#REF!,#REF!,#REF!,#REF!</definedName>
    <definedName name="Z_112039D1_FF0B_11D1_98B3_00C04FC96ABD_.wvu.Rows" localSheetId="32" hidden="1">#REF!,#REF!,#REF!,#REF!,#REF!,#REF!</definedName>
    <definedName name="Z_112039D1_FF0B_11D1_98B3_00C04FC96ABD_.wvu.Rows" localSheetId="33" hidden="1">#REF!,#REF!,#REF!,#REF!,#REF!,#REF!</definedName>
    <definedName name="Z_112039D1_FF0B_11D1_98B3_00C04FC96ABD_.wvu.Rows" localSheetId="34" hidden="1">'G4'!#REF!,'G4'!#REF!,'G4'!#REF!,'G4'!#REF!,'G4'!#REF!,'G4'!#REF!</definedName>
    <definedName name="Z_112039D1_FF0B_11D1_98B3_00C04FC96ABD_.wvu.Rows" localSheetId="62" hidden="1">#REF!,#REF!,#REF!,#REF!,#REF!,#REF!</definedName>
    <definedName name="Z_112039D1_FF0B_11D1_98B3_00C04FC96ABD_.wvu.Rows" localSheetId="63" hidden="1">#REF!,#REF!,#REF!,#REF!,#REF!,#REF!</definedName>
    <definedName name="Z_112039D1_FF0B_11D1_98B3_00C04FC96ABD_.wvu.Rows" localSheetId="76" hidden="1">#REF!,#REF!,#REF!,#REF!,#REF!,#REF!</definedName>
    <definedName name="Z_112039D1_FF0B_11D1_98B3_00C04FC96ABD_.wvu.Rows" localSheetId="77" hidden="1">#REF!,#REF!,#REF!,#REF!,#REF!,#REF!</definedName>
    <definedName name="Z_112039D1_FF0B_11D1_98B3_00C04FC96ABD_.wvu.Rows" localSheetId="78" hidden="1">#REF!,#REF!,#REF!,#REF!,#REF!,#REF!</definedName>
    <definedName name="Z_112039D1_FF0B_11D1_98B3_00C04FC96ABD_.wvu.Rows" localSheetId="83" hidden="1">#REF!,#REF!,#REF!,#REF!,#REF!,#REF!</definedName>
    <definedName name="Z_112039D1_FF0B_11D1_98B3_00C04FC96ABD_.wvu.Rows" localSheetId="84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31" hidden="1">#REF!,#REF!,#REF!,#REF!,#REF!,#REF!</definedName>
    <definedName name="Z_112039D2_FF0B_11D1_98B3_00C04FC96ABD_.wvu.Rows" localSheetId="32" hidden="1">#REF!,#REF!,#REF!,#REF!,#REF!,#REF!</definedName>
    <definedName name="Z_112039D2_FF0B_11D1_98B3_00C04FC96ABD_.wvu.Rows" localSheetId="33" hidden="1">#REF!,#REF!,#REF!,#REF!,#REF!,#REF!</definedName>
    <definedName name="Z_112039D2_FF0B_11D1_98B3_00C04FC96ABD_.wvu.Rows" localSheetId="34" hidden="1">'G4'!#REF!,'G4'!#REF!,'G4'!#REF!,'G4'!#REF!,'G4'!#REF!,'G4'!#REF!</definedName>
    <definedName name="Z_112039D2_FF0B_11D1_98B3_00C04FC96ABD_.wvu.Rows" localSheetId="76" hidden="1">#REF!,#REF!,#REF!,#REF!,#REF!,#REF!</definedName>
    <definedName name="Z_112039D2_FF0B_11D1_98B3_00C04FC96ABD_.wvu.Rows" localSheetId="77" hidden="1">#REF!,#REF!,#REF!,#REF!,#REF!,#REF!</definedName>
    <definedName name="Z_112039D2_FF0B_11D1_98B3_00C04FC96ABD_.wvu.Rows" localSheetId="78" hidden="1">#REF!,#REF!,#REF!,#REF!,#REF!,#REF!</definedName>
    <definedName name="Z_112039D2_FF0B_11D1_98B3_00C04FC96ABD_.wvu.Rows" localSheetId="83" hidden="1">#REF!,#REF!,#REF!,#REF!,#REF!,#REF!</definedName>
    <definedName name="Z_112039D2_FF0B_11D1_98B3_00C04FC96ABD_.wvu.Rows" localSheetId="84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31" hidden="1">#REF!,#REF!,#REF!,#REF!,#REF!,#REF!</definedName>
    <definedName name="Z_112039D3_FF0B_11D1_98B3_00C04FC96ABD_.wvu.Rows" localSheetId="32" hidden="1">#REF!,#REF!,#REF!,#REF!,#REF!,#REF!</definedName>
    <definedName name="Z_112039D3_FF0B_11D1_98B3_00C04FC96ABD_.wvu.Rows" localSheetId="33" hidden="1">#REF!,#REF!,#REF!,#REF!,#REF!,#REF!</definedName>
    <definedName name="Z_112039D3_FF0B_11D1_98B3_00C04FC96ABD_.wvu.Rows" localSheetId="34" hidden="1">'G4'!#REF!,'G4'!#REF!,'G4'!#REF!,'G4'!#REF!,'G4'!#REF!,'G4'!#REF!</definedName>
    <definedName name="Z_112039D3_FF0B_11D1_98B3_00C04FC96ABD_.wvu.Rows" localSheetId="76" hidden="1">#REF!,#REF!,#REF!,#REF!,#REF!,#REF!</definedName>
    <definedName name="Z_112039D3_FF0B_11D1_98B3_00C04FC96ABD_.wvu.Rows" localSheetId="77" hidden="1">#REF!,#REF!,#REF!,#REF!,#REF!,#REF!</definedName>
    <definedName name="Z_112039D3_FF0B_11D1_98B3_00C04FC96ABD_.wvu.Rows" localSheetId="78" hidden="1">#REF!,#REF!,#REF!,#REF!,#REF!,#REF!</definedName>
    <definedName name="Z_112039D3_FF0B_11D1_98B3_00C04FC96ABD_.wvu.Rows" localSheetId="83" hidden="1">#REF!,#REF!,#REF!,#REF!,#REF!,#REF!</definedName>
    <definedName name="Z_112039D3_FF0B_11D1_98B3_00C04FC96ABD_.wvu.Rows" localSheetId="84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31" hidden="1">#REF!,#REF!,#REF!,#REF!,#REF!,#REF!,#REF!,#REF!</definedName>
    <definedName name="Z_112039D4_FF0B_11D1_98B3_00C04FC96ABD_.wvu.Rows" localSheetId="32" hidden="1">#REF!,#REF!,#REF!,#REF!,#REF!,#REF!,#REF!,#REF!</definedName>
    <definedName name="Z_112039D4_FF0B_11D1_98B3_00C04FC96ABD_.wvu.Rows" localSheetId="33" hidden="1">#REF!,#REF!,#REF!,#REF!,#REF!,#REF!,#REF!,#REF!</definedName>
    <definedName name="Z_112039D4_FF0B_11D1_98B3_00C04FC96ABD_.wvu.Rows" localSheetId="34" hidden="1">'G4'!#REF!,'G4'!#REF!,'G4'!#REF!,'G4'!#REF!,'G4'!#REF!,'G4'!#REF!,'G4'!#REF!,'G4'!#REF!</definedName>
    <definedName name="Z_112039D4_FF0B_11D1_98B3_00C04FC96ABD_.wvu.Rows" localSheetId="62" hidden="1">#REF!,#REF!,#REF!,#REF!,#REF!,#REF!,#REF!,#REF!</definedName>
    <definedName name="Z_112039D4_FF0B_11D1_98B3_00C04FC96ABD_.wvu.Rows" localSheetId="63" hidden="1">#REF!,#REF!,#REF!,#REF!,#REF!,#REF!,#REF!,#REF!</definedName>
    <definedName name="Z_112039D4_FF0B_11D1_98B3_00C04FC96ABD_.wvu.Rows" localSheetId="70" hidden="1">#REF!,#REF!,#REF!,#REF!,#REF!,#REF!,#REF!,#REF!</definedName>
    <definedName name="Z_112039D4_FF0B_11D1_98B3_00C04FC96ABD_.wvu.Rows" localSheetId="71" hidden="1">#REF!,#REF!,#REF!,#REF!,#REF!,#REF!,#REF!,#REF!</definedName>
    <definedName name="Z_112039D4_FF0B_11D1_98B3_00C04FC96ABD_.wvu.Rows" localSheetId="72" hidden="1">#REF!,#REF!,#REF!,#REF!,#REF!,#REF!,#REF!,#REF!</definedName>
    <definedName name="Z_112039D4_FF0B_11D1_98B3_00C04FC96ABD_.wvu.Rows" localSheetId="73" hidden="1">#REF!,#REF!,#REF!,#REF!,#REF!,#REF!,#REF!,#REF!</definedName>
    <definedName name="Z_112039D4_FF0B_11D1_98B3_00C04FC96ABD_.wvu.Rows" localSheetId="74" hidden="1">#REF!,#REF!,#REF!,#REF!,#REF!,#REF!,#REF!,#REF!</definedName>
    <definedName name="Z_112039D4_FF0B_11D1_98B3_00C04FC96ABD_.wvu.Rows" localSheetId="75" hidden="1">#REF!,#REF!,#REF!,#REF!,#REF!,#REF!,#REF!,#REF!</definedName>
    <definedName name="Z_112039D4_FF0B_11D1_98B3_00C04FC96ABD_.wvu.Rows" localSheetId="76" hidden="1">#REF!,#REF!,#REF!,#REF!,#REF!,#REF!,#REF!,#REF!</definedName>
    <definedName name="Z_112039D4_FF0B_11D1_98B3_00C04FC96ABD_.wvu.Rows" localSheetId="77" hidden="1">#REF!,#REF!,#REF!,#REF!,#REF!,#REF!,#REF!,#REF!</definedName>
    <definedName name="Z_112039D4_FF0B_11D1_98B3_00C04FC96ABD_.wvu.Rows" localSheetId="78" hidden="1">#REF!,#REF!,#REF!,#REF!,#REF!,#REF!,#REF!,#REF!</definedName>
    <definedName name="Z_112039D4_FF0B_11D1_98B3_00C04FC96ABD_.wvu.Rows" localSheetId="82" hidden="1">'G63'!#REF!,'G63'!#REF!,'G63'!#REF!,'G63'!#REF!,'G63'!#REF!,'G63'!#REF!,'G63'!#REF!,'G63'!#REF!</definedName>
    <definedName name="Z_112039D4_FF0B_11D1_98B3_00C04FC96ABD_.wvu.Rows" localSheetId="83" hidden="1">#REF!,#REF!,#REF!,#REF!,#REF!,#REF!,#REF!,#REF!</definedName>
    <definedName name="Z_112039D4_FF0B_11D1_98B3_00C04FC96ABD_.wvu.Rows" localSheetId="84" hidden="1">#REF!,#REF!,#REF!,#REF!,#REF!,#REF!,#REF!,#REF!</definedName>
    <definedName name="Z_112039D4_FF0B_11D1_98B3_00C04FC96ABD_.wvu.Rows" localSheetId="85" hidden="1">#REF!,#REF!,#REF!,#REF!,#REF!,#REF!,#REF!,#REF!</definedName>
    <definedName name="Z_112039D4_FF0B_11D1_98B3_00C04FC96ABD_.wvu.Rows" localSheetId="86" hidden="1">#REF!,#REF!,#REF!,#REF!,#REF!,#REF!,#REF!,#REF!</definedName>
    <definedName name="Z_112039D4_FF0B_11D1_98B3_00C04FC96ABD_.wvu.Rows" localSheetId="87" hidden="1">#REF!,#REF!,#REF!,#REF!,#REF!,#REF!,#REF!,#REF!</definedName>
    <definedName name="Z_112039D4_FF0B_11D1_98B3_00C04FC96ABD_.wvu.Rows" localSheetId="88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31" hidden="1">#REF!,#REF!,#REF!,#REF!,#REF!,#REF!,#REF!</definedName>
    <definedName name="Z_112039D5_FF0B_11D1_98B3_00C04FC96ABD_.wvu.Rows" localSheetId="32" hidden="1">#REF!,#REF!,#REF!,#REF!,#REF!,#REF!,#REF!</definedName>
    <definedName name="Z_112039D5_FF0B_11D1_98B3_00C04FC96ABD_.wvu.Rows" localSheetId="33" hidden="1">#REF!,#REF!,#REF!,#REF!,#REF!,#REF!,#REF!</definedName>
    <definedName name="Z_112039D5_FF0B_11D1_98B3_00C04FC96ABD_.wvu.Rows" localSheetId="34" hidden="1">'G4'!#REF!,'G4'!#REF!,'G4'!#REF!,'G4'!#REF!,'G4'!#REF!,'G4'!#REF!,'G4'!#REF!</definedName>
    <definedName name="Z_112039D5_FF0B_11D1_98B3_00C04FC96ABD_.wvu.Rows" localSheetId="62" hidden="1">#REF!,#REF!,#REF!,#REF!,#REF!,#REF!,#REF!</definedName>
    <definedName name="Z_112039D5_FF0B_11D1_98B3_00C04FC96ABD_.wvu.Rows" localSheetId="63" hidden="1">#REF!,#REF!,#REF!,#REF!,#REF!,#REF!,#REF!</definedName>
    <definedName name="Z_112039D5_FF0B_11D1_98B3_00C04FC96ABD_.wvu.Rows" localSheetId="70" hidden="1">#REF!,#REF!,#REF!,#REF!,#REF!,#REF!,#REF!</definedName>
    <definedName name="Z_112039D5_FF0B_11D1_98B3_00C04FC96ABD_.wvu.Rows" localSheetId="71" hidden="1">#REF!,#REF!,#REF!,#REF!,#REF!,#REF!,#REF!</definedName>
    <definedName name="Z_112039D5_FF0B_11D1_98B3_00C04FC96ABD_.wvu.Rows" localSheetId="72" hidden="1">#REF!,#REF!,#REF!,#REF!,#REF!,#REF!,#REF!</definedName>
    <definedName name="Z_112039D5_FF0B_11D1_98B3_00C04FC96ABD_.wvu.Rows" localSheetId="73" hidden="1">#REF!,#REF!,#REF!,#REF!,#REF!,#REF!,#REF!</definedName>
    <definedName name="Z_112039D5_FF0B_11D1_98B3_00C04FC96ABD_.wvu.Rows" localSheetId="74" hidden="1">#REF!,#REF!,#REF!,#REF!,#REF!,#REF!,#REF!</definedName>
    <definedName name="Z_112039D5_FF0B_11D1_98B3_00C04FC96ABD_.wvu.Rows" localSheetId="75" hidden="1">#REF!,#REF!,#REF!,#REF!,#REF!,#REF!,#REF!</definedName>
    <definedName name="Z_112039D5_FF0B_11D1_98B3_00C04FC96ABD_.wvu.Rows" localSheetId="76" hidden="1">#REF!,#REF!,#REF!,#REF!,#REF!,#REF!,#REF!</definedName>
    <definedName name="Z_112039D5_FF0B_11D1_98B3_00C04FC96ABD_.wvu.Rows" localSheetId="77" hidden="1">#REF!,#REF!,#REF!,#REF!,#REF!,#REF!,#REF!</definedName>
    <definedName name="Z_112039D5_FF0B_11D1_98B3_00C04FC96ABD_.wvu.Rows" localSheetId="78" hidden="1">#REF!,#REF!,#REF!,#REF!,#REF!,#REF!,#REF!</definedName>
    <definedName name="Z_112039D5_FF0B_11D1_98B3_00C04FC96ABD_.wvu.Rows" localSheetId="82" hidden="1">'G63'!#REF!,'G63'!#REF!,'G63'!#REF!,'G63'!#REF!,'G63'!#REF!,'G63'!#REF!,'G63'!#REF!</definedName>
    <definedName name="Z_112039D5_FF0B_11D1_98B3_00C04FC96ABD_.wvu.Rows" localSheetId="83" hidden="1">#REF!,#REF!,#REF!,#REF!,#REF!,#REF!,#REF!</definedName>
    <definedName name="Z_112039D5_FF0B_11D1_98B3_00C04FC96ABD_.wvu.Rows" localSheetId="84" hidden="1">#REF!,#REF!,#REF!,#REF!,#REF!,#REF!,#REF!</definedName>
    <definedName name="Z_112039D5_FF0B_11D1_98B3_00C04FC96ABD_.wvu.Rows" localSheetId="85" hidden="1">#REF!,#REF!,#REF!,#REF!,#REF!,#REF!,#REF!</definedName>
    <definedName name="Z_112039D5_FF0B_11D1_98B3_00C04FC96ABD_.wvu.Rows" localSheetId="86" hidden="1">#REF!,#REF!,#REF!,#REF!,#REF!,#REF!,#REF!</definedName>
    <definedName name="Z_112039D5_FF0B_11D1_98B3_00C04FC96ABD_.wvu.Rows" localSheetId="87" hidden="1">#REF!,#REF!,#REF!,#REF!,#REF!,#REF!,#REF!</definedName>
    <definedName name="Z_112039D5_FF0B_11D1_98B3_00C04FC96ABD_.wvu.Rows" localSheetId="88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31" hidden="1">#REF!,#REF!,#REF!,#REF!,#REF!,#REF!,#REF!</definedName>
    <definedName name="Z_112039D6_FF0B_11D1_98B3_00C04FC96ABD_.wvu.Rows" localSheetId="32" hidden="1">#REF!,#REF!,#REF!,#REF!,#REF!,#REF!,#REF!</definedName>
    <definedName name="Z_112039D6_FF0B_11D1_98B3_00C04FC96ABD_.wvu.Rows" localSheetId="33" hidden="1">#REF!,#REF!,#REF!,#REF!,#REF!,#REF!,#REF!</definedName>
    <definedName name="Z_112039D6_FF0B_11D1_98B3_00C04FC96ABD_.wvu.Rows" localSheetId="34" hidden="1">'G4'!#REF!,'G4'!#REF!,'G4'!#REF!,'G4'!#REF!,'G4'!#REF!,'G4'!#REF!,'G4'!#REF!</definedName>
    <definedName name="Z_112039D6_FF0B_11D1_98B3_00C04FC96ABD_.wvu.Rows" localSheetId="62" hidden="1">#REF!,#REF!,#REF!,#REF!,#REF!,#REF!,#REF!</definedName>
    <definedName name="Z_112039D6_FF0B_11D1_98B3_00C04FC96ABD_.wvu.Rows" localSheetId="63" hidden="1">#REF!,#REF!,#REF!,#REF!,#REF!,#REF!,#REF!</definedName>
    <definedName name="Z_112039D6_FF0B_11D1_98B3_00C04FC96ABD_.wvu.Rows" localSheetId="76" hidden="1">#REF!,#REF!,#REF!,#REF!,#REF!,#REF!,#REF!</definedName>
    <definedName name="Z_112039D6_FF0B_11D1_98B3_00C04FC96ABD_.wvu.Rows" localSheetId="77" hidden="1">#REF!,#REF!,#REF!,#REF!,#REF!,#REF!,#REF!</definedName>
    <definedName name="Z_112039D6_FF0B_11D1_98B3_00C04FC96ABD_.wvu.Rows" localSheetId="78" hidden="1">#REF!,#REF!,#REF!,#REF!,#REF!,#REF!,#REF!</definedName>
    <definedName name="Z_112039D6_FF0B_11D1_98B3_00C04FC96ABD_.wvu.Rows" localSheetId="83" hidden="1">#REF!,#REF!,#REF!,#REF!,#REF!,#REF!,#REF!</definedName>
    <definedName name="Z_112039D6_FF0B_11D1_98B3_00C04FC96ABD_.wvu.Rows" localSheetId="84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31" hidden="1">#REF!,#REF!,#REF!,#REF!,#REF!,#REF!,#REF!,#REF!</definedName>
    <definedName name="Z_112039D7_FF0B_11D1_98B3_00C04FC96ABD_.wvu.Rows" localSheetId="32" hidden="1">#REF!,#REF!,#REF!,#REF!,#REF!,#REF!,#REF!,#REF!</definedName>
    <definedName name="Z_112039D7_FF0B_11D1_98B3_00C04FC96ABD_.wvu.Rows" localSheetId="33" hidden="1">#REF!,#REF!,#REF!,#REF!,#REF!,#REF!,#REF!,#REF!</definedName>
    <definedName name="Z_112039D7_FF0B_11D1_98B3_00C04FC96ABD_.wvu.Rows" localSheetId="34" hidden="1">'G4'!#REF!,'G4'!#REF!,'G4'!#REF!,'G4'!#REF!,'G4'!#REF!,'G4'!#REF!,'G4'!#REF!,'G4'!#REF!</definedName>
    <definedName name="Z_112039D7_FF0B_11D1_98B3_00C04FC96ABD_.wvu.Rows" localSheetId="62" hidden="1">#REF!,#REF!,#REF!,#REF!,#REF!,#REF!,#REF!,#REF!</definedName>
    <definedName name="Z_112039D7_FF0B_11D1_98B3_00C04FC96ABD_.wvu.Rows" localSheetId="63" hidden="1">#REF!,#REF!,#REF!,#REF!,#REF!,#REF!,#REF!,#REF!</definedName>
    <definedName name="Z_112039D7_FF0B_11D1_98B3_00C04FC96ABD_.wvu.Rows" localSheetId="70" hidden="1">#REF!,#REF!,#REF!,#REF!,#REF!,#REF!,#REF!,#REF!</definedName>
    <definedName name="Z_112039D7_FF0B_11D1_98B3_00C04FC96ABD_.wvu.Rows" localSheetId="71" hidden="1">#REF!,#REF!,#REF!,#REF!,#REF!,#REF!,#REF!,#REF!</definedName>
    <definedName name="Z_112039D7_FF0B_11D1_98B3_00C04FC96ABD_.wvu.Rows" localSheetId="72" hidden="1">#REF!,#REF!,#REF!,#REF!,#REF!,#REF!,#REF!,#REF!</definedName>
    <definedName name="Z_112039D7_FF0B_11D1_98B3_00C04FC96ABD_.wvu.Rows" localSheetId="73" hidden="1">#REF!,#REF!,#REF!,#REF!,#REF!,#REF!,#REF!,#REF!</definedName>
    <definedName name="Z_112039D7_FF0B_11D1_98B3_00C04FC96ABD_.wvu.Rows" localSheetId="74" hidden="1">#REF!,#REF!,#REF!,#REF!,#REF!,#REF!,#REF!,#REF!</definedName>
    <definedName name="Z_112039D7_FF0B_11D1_98B3_00C04FC96ABD_.wvu.Rows" localSheetId="75" hidden="1">#REF!,#REF!,#REF!,#REF!,#REF!,#REF!,#REF!,#REF!</definedName>
    <definedName name="Z_112039D7_FF0B_11D1_98B3_00C04FC96ABD_.wvu.Rows" localSheetId="76" hidden="1">#REF!,#REF!,#REF!,#REF!,#REF!,#REF!,#REF!,#REF!</definedName>
    <definedName name="Z_112039D7_FF0B_11D1_98B3_00C04FC96ABD_.wvu.Rows" localSheetId="77" hidden="1">#REF!,#REF!,#REF!,#REF!,#REF!,#REF!,#REF!,#REF!</definedName>
    <definedName name="Z_112039D7_FF0B_11D1_98B3_00C04FC96ABD_.wvu.Rows" localSheetId="78" hidden="1">#REF!,#REF!,#REF!,#REF!,#REF!,#REF!,#REF!,#REF!</definedName>
    <definedName name="Z_112039D7_FF0B_11D1_98B3_00C04FC96ABD_.wvu.Rows" localSheetId="82" hidden="1">'G63'!#REF!,'G63'!#REF!,'G63'!#REF!,'G63'!#REF!,'G63'!#REF!,'G63'!#REF!,'G63'!#REF!,'G63'!#REF!</definedName>
    <definedName name="Z_112039D7_FF0B_11D1_98B3_00C04FC96ABD_.wvu.Rows" localSheetId="83" hidden="1">#REF!,#REF!,#REF!,#REF!,#REF!,#REF!,#REF!,#REF!</definedName>
    <definedName name="Z_112039D7_FF0B_11D1_98B3_00C04FC96ABD_.wvu.Rows" localSheetId="84" hidden="1">#REF!,#REF!,#REF!,#REF!,#REF!,#REF!,#REF!,#REF!</definedName>
    <definedName name="Z_112039D7_FF0B_11D1_98B3_00C04FC96ABD_.wvu.Rows" localSheetId="85" hidden="1">#REF!,#REF!,#REF!,#REF!,#REF!,#REF!,#REF!,#REF!</definedName>
    <definedName name="Z_112039D7_FF0B_11D1_98B3_00C04FC96ABD_.wvu.Rows" localSheetId="86" hidden="1">#REF!,#REF!,#REF!,#REF!,#REF!,#REF!,#REF!,#REF!</definedName>
    <definedName name="Z_112039D7_FF0B_11D1_98B3_00C04FC96ABD_.wvu.Rows" localSheetId="87" hidden="1">#REF!,#REF!,#REF!,#REF!,#REF!,#REF!,#REF!,#REF!</definedName>
    <definedName name="Z_112039D7_FF0B_11D1_98B3_00C04FC96ABD_.wvu.Rows" localSheetId="88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31" hidden="1">#REF!,#REF!,#REF!,#REF!,#REF!,#REF!,#REF!,#REF!</definedName>
    <definedName name="Z_112039D8_FF0B_11D1_98B3_00C04FC96ABD_.wvu.Rows" localSheetId="32" hidden="1">#REF!,#REF!,#REF!,#REF!,#REF!,#REF!,#REF!,#REF!</definedName>
    <definedName name="Z_112039D8_FF0B_11D1_98B3_00C04FC96ABD_.wvu.Rows" localSheetId="33" hidden="1">#REF!,#REF!,#REF!,#REF!,#REF!,#REF!,#REF!,#REF!</definedName>
    <definedName name="Z_112039D8_FF0B_11D1_98B3_00C04FC96ABD_.wvu.Rows" localSheetId="34" hidden="1">'G4'!#REF!,'G4'!#REF!,'G4'!#REF!,'G4'!#REF!,'G4'!#REF!,'G4'!#REF!,'G4'!#REF!,'G4'!#REF!</definedName>
    <definedName name="Z_112039D8_FF0B_11D1_98B3_00C04FC96ABD_.wvu.Rows" localSheetId="62" hidden="1">#REF!,#REF!,#REF!,#REF!,#REF!,#REF!,#REF!,#REF!</definedName>
    <definedName name="Z_112039D8_FF0B_11D1_98B3_00C04FC96ABD_.wvu.Rows" localSheetId="63" hidden="1">#REF!,#REF!,#REF!,#REF!,#REF!,#REF!,#REF!,#REF!</definedName>
    <definedName name="Z_112039D8_FF0B_11D1_98B3_00C04FC96ABD_.wvu.Rows" localSheetId="76" hidden="1">#REF!,#REF!,#REF!,#REF!,#REF!,#REF!,#REF!,#REF!</definedName>
    <definedName name="Z_112039D8_FF0B_11D1_98B3_00C04FC96ABD_.wvu.Rows" localSheetId="77" hidden="1">#REF!,#REF!,#REF!,#REF!,#REF!,#REF!,#REF!,#REF!</definedName>
    <definedName name="Z_112039D8_FF0B_11D1_98B3_00C04FC96ABD_.wvu.Rows" localSheetId="78" hidden="1">#REF!,#REF!,#REF!,#REF!,#REF!,#REF!,#REF!,#REF!</definedName>
    <definedName name="Z_112039D8_FF0B_11D1_98B3_00C04FC96ABD_.wvu.Rows" localSheetId="83" hidden="1">#REF!,#REF!,#REF!,#REF!,#REF!,#REF!,#REF!,#REF!</definedName>
    <definedName name="Z_112039D8_FF0B_11D1_98B3_00C04FC96ABD_.wvu.Rows" localSheetId="84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31" hidden="1">#REF!,#REF!,#REF!,#REF!,#REF!,#REF!,#REF!,#REF!</definedName>
    <definedName name="Z_112039D9_FF0B_11D1_98B3_00C04FC96ABD_.wvu.Rows" localSheetId="32" hidden="1">#REF!,#REF!,#REF!,#REF!,#REF!,#REF!,#REF!,#REF!</definedName>
    <definedName name="Z_112039D9_FF0B_11D1_98B3_00C04FC96ABD_.wvu.Rows" localSheetId="33" hidden="1">#REF!,#REF!,#REF!,#REF!,#REF!,#REF!,#REF!,#REF!</definedName>
    <definedName name="Z_112039D9_FF0B_11D1_98B3_00C04FC96ABD_.wvu.Rows" localSheetId="34" hidden="1">'G4'!#REF!,'G4'!#REF!,'G4'!#REF!,'G4'!#REF!,'G4'!#REF!,'G4'!#REF!,'G4'!#REF!,'G4'!#REF!</definedName>
    <definedName name="Z_112039D9_FF0B_11D1_98B3_00C04FC96ABD_.wvu.Rows" localSheetId="62" hidden="1">#REF!,#REF!,#REF!,#REF!,#REF!,#REF!,#REF!,#REF!</definedName>
    <definedName name="Z_112039D9_FF0B_11D1_98B3_00C04FC96ABD_.wvu.Rows" localSheetId="63" hidden="1">#REF!,#REF!,#REF!,#REF!,#REF!,#REF!,#REF!,#REF!</definedName>
    <definedName name="Z_112039D9_FF0B_11D1_98B3_00C04FC96ABD_.wvu.Rows" localSheetId="76" hidden="1">#REF!,#REF!,#REF!,#REF!,#REF!,#REF!,#REF!,#REF!</definedName>
    <definedName name="Z_112039D9_FF0B_11D1_98B3_00C04FC96ABD_.wvu.Rows" localSheetId="77" hidden="1">#REF!,#REF!,#REF!,#REF!,#REF!,#REF!,#REF!,#REF!</definedName>
    <definedName name="Z_112039D9_FF0B_11D1_98B3_00C04FC96ABD_.wvu.Rows" localSheetId="78" hidden="1">#REF!,#REF!,#REF!,#REF!,#REF!,#REF!,#REF!,#REF!</definedName>
    <definedName name="Z_112039D9_FF0B_11D1_98B3_00C04FC96ABD_.wvu.Rows" localSheetId="83" hidden="1">#REF!,#REF!,#REF!,#REF!,#REF!,#REF!,#REF!,#REF!</definedName>
    <definedName name="Z_112039D9_FF0B_11D1_98B3_00C04FC96ABD_.wvu.Rows" localSheetId="84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31" hidden="1">#REF!,#REF!,#REF!,#REF!,#REF!,#REF!,#REF!,#REF!,#REF!</definedName>
    <definedName name="Z_112039DB_FF0B_11D1_98B3_00C04FC96ABD_.wvu.Rows" localSheetId="32" hidden="1">#REF!,#REF!,#REF!,#REF!,#REF!,#REF!,#REF!,#REF!,#REF!</definedName>
    <definedName name="Z_112039DB_FF0B_11D1_98B3_00C04FC96ABD_.wvu.Rows" localSheetId="33" hidden="1">#REF!,#REF!,#REF!,#REF!,#REF!,#REF!,#REF!,#REF!,#REF!</definedName>
    <definedName name="Z_112039DB_FF0B_11D1_98B3_00C04FC96ABD_.wvu.Rows" localSheetId="34" hidden="1">'G4'!#REF!,'G4'!#REF!,'G4'!#REF!,'G4'!#REF!,'G4'!#REF!,'G4'!#REF!,'G4'!#REF!,'G4'!#REF!,'G4'!#REF!</definedName>
    <definedName name="Z_112039DB_FF0B_11D1_98B3_00C04FC96ABD_.wvu.Rows" localSheetId="62" hidden="1">#REF!,#REF!,#REF!,#REF!,#REF!,#REF!,#REF!,#REF!,#REF!</definedName>
    <definedName name="Z_112039DB_FF0B_11D1_98B3_00C04FC96ABD_.wvu.Rows" localSheetId="63" hidden="1">#REF!,#REF!,#REF!,#REF!,#REF!,#REF!,#REF!,#REF!,#REF!</definedName>
    <definedName name="Z_112039DB_FF0B_11D1_98B3_00C04FC96ABD_.wvu.Rows" localSheetId="70" hidden="1">#REF!,#REF!,#REF!,#REF!,#REF!,#REF!,#REF!,#REF!,#REF!</definedName>
    <definedName name="Z_112039DB_FF0B_11D1_98B3_00C04FC96ABD_.wvu.Rows" localSheetId="71" hidden="1">#REF!,#REF!,#REF!,#REF!,#REF!,#REF!,#REF!,#REF!,#REF!</definedName>
    <definedName name="Z_112039DB_FF0B_11D1_98B3_00C04FC96ABD_.wvu.Rows" localSheetId="72" hidden="1">#REF!,#REF!,#REF!,#REF!,#REF!,#REF!,#REF!,#REF!,#REF!</definedName>
    <definedName name="Z_112039DB_FF0B_11D1_98B3_00C04FC96ABD_.wvu.Rows" localSheetId="73" hidden="1">#REF!,#REF!,#REF!,#REF!,#REF!,#REF!,#REF!,#REF!,#REF!</definedName>
    <definedName name="Z_112039DB_FF0B_11D1_98B3_00C04FC96ABD_.wvu.Rows" localSheetId="74" hidden="1">#REF!,#REF!,#REF!,#REF!,#REF!,#REF!,#REF!,#REF!,#REF!</definedName>
    <definedName name="Z_112039DB_FF0B_11D1_98B3_00C04FC96ABD_.wvu.Rows" localSheetId="75" hidden="1">#REF!,#REF!,#REF!,#REF!,#REF!,#REF!,#REF!,#REF!,#REF!</definedName>
    <definedName name="Z_112039DB_FF0B_11D1_98B3_00C04FC96ABD_.wvu.Rows" localSheetId="76" hidden="1">#REF!,#REF!,#REF!,#REF!,#REF!,#REF!,#REF!,#REF!,#REF!</definedName>
    <definedName name="Z_112039DB_FF0B_11D1_98B3_00C04FC96ABD_.wvu.Rows" localSheetId="77" hidden="1">#REF!,#REF!,#REF!,#REF!,#REF!,#REF!,#REF!,#REF!,#REF!</definedName>
    <definedName name="Z_112039DB_FF0B_11D1_98B3_00C04FC96ABD_.wvu.Rows" localSheetId="78" hidden="1">#REF!,#REF!,#REF!,#REF!,#REF!,#REF!,#REF!,#REF!,#REF!</definedName>
    <definedName name="Z_112039DB_FF0B_11D1_98B3_00C04FC96ABD_.wvu.Rows" localSheetId="82" hidden="1">'G63'!#REF!,'G63'!#REF!,'G63'!#REF!,'G63'!#REF!,'G63'!#REF!,'G63'!#REF!,'G63'!#REF!,'G63'!#REF!,'G63'!#REF!</definedName>
    <definedName name="Z_112039DB_FF0B_11D1_98B3_00C04FC96ABD_.wvu.Rows" localSheetId="83" hidden="1">#REF!,#REF!,#REF!,#REF!,#REF!,#REF!,#REF!,#REF!,#REF!</definedName>
    <definedName name="Z_112039DB_FF0B_11D1_98B3_00C04FC96ABD_.wvu.Rows" localSheetId="84" hidden="1">#REF!,#REF!,#REF!,#REF!,#REF!,#REF!,#REF!,#REF!,#REF!</definedName>
    <definedName name="Z_112039DB_FF0B_11D1_98B3_00C04FC96ABD_.wvu.Rows" localSheetId="85" hidden="1">#REF!,#REF!,#REF!,#REF!,#REF!,#REF!,#REF!,#REF!,#REF!</definedName>
    <definedName name="Z_112039DB_FF0B_11D1_98B3_00C04FC96ABD_.wvu.Rows" localSheetId="86" hidden="1">#REF!,#REF!,#REF!,#REF!,#REF!,#REF!,#REF!,#REF!,#REF!</definedName>
    <definedName name="Z_112039DB_FF0B_11D1_98B3_00C04FC96ABD_.wvu.Rows" localSheetId="87" hidden="1">#REF!,#REF!,#REF!,#REF!,#REF!,#REF!,#REF!,#REF!,#REF!</definedName>
    <definedName name="Z_112039DB_FF0B_11D1_98B3_00C04FC96ABD_.wvu.Rows" localSheetId="88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31" hidden="1">#REF!,#REF!,#REF!,#REF!,#REF!,#REF!,#REF!,#REF!,#REF!</definedName>
    <definedName name="Z_112039DC_FF0B_11D1_98B3_00C04FC96ABD_.wvu.Rows" localSheetId="32" hidden="1">#REF!,#REF!,#REF!,#REF!,#REF!,#REF!,#REF!,#REF!,#REF!</definedName>
    <definedName name="Z_112039DC_FF0B_11D1_98B3_00C04FC96ABD_.wvu.Rows" localSheetId="33" hidden="1">#REF!,#REF!,#REF!,#REF!,#REF!,#REF!,#REF!,#REF!,#REF!</definedName>
    <definedName name="Z_112039DC_FF0B_11D1_98B3_00C04FC96ABD_.wvu.Rows" localSheetId="34" hidden="1">'G4'!#REF!,'G4'!#REF!,'G4'!#REF!,'G4'!#REF!,'G4'!#REF!,'G4'!#REF!,'G4'!#REF!,'G4'!#REF!,'G4'!#REF!</definedName>
    <definedName name="Z_112039DC_FF0B_11D1_98B3_00C04FC96ABD_.wvu.Rows" localSheetId="62" hidden="1">#REF!,#REF!,#REF!,#REF!,#REF!,#REF!,#REF!,#REF!,#REF!</definedName>
    <definedName name="Z_112039DC_FF0B_11D1_98B3_00C04FC96ABD_.wvu.Rows" localSheetId="63" hidden="1">#REF!,#REF!,#REF!,#REF!,#REF!,#REF!,#REF!,#REF!,#REF!</definedName>
    <definedName name="Z_112039DC_FF0B_11D1_98B3_00C04FC96ABD_.wvu.Rows" localSheetId="76" hidden="1">#REF!,#REF!,#REF!,#REF!,#REF!,#REF!,#REF!,#REF!,#REF!</definedName>
    <definedName name="Z_112039DC_FF0B_11D1_98B3_00C04FC96ABD_.wvu.Rows" localSheetId="77" hidden="1">#REF!,#REF!,#REF!,#REF!,#REF!,#REF!,#REF!,#REF!,#REF!</definedName>
    <definedName name="Z_112039DC_FF0B_11D1_98B3_00C04FC96ABD_.wvu.Rows" localSheetId="78" hidden="1">#REF!,#REF!,#REF!,#REF!,#REF!,#REF!,#REF!,#REF!,#REF!</definedName>
    <definedName name="Z_112039DC_FF0B_11D1_98B3_00C04FC96ABD_.wvu.Rows" localSheetId="83" hidden="1">#REF!,#REF!,#REF!,#REF!,#REF!,#REF!,#REF!,#REF!,#REF!</definedName>
    <definedName name="Z_112039DC_FF0B_11D1_98B3_00C04FC96ABD_.wvu.Rows" localSheetId="84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31" hidden="1">#REF!,#REF!,#REF!,#REF!,#REF!,#REF!</definedName>
    <definedName name="Z_112039DD_FF0B_11D1_98B3_00C04FC96ABD_.wvu.Rows" localSheetId="32" hidden="1">#REF!,#REF!,#REF!,#REF!,#REF!,#REF!</definedName>
    <definedName name="Z_112039DD_FF0B_11D1_98B3_00C04FC96ABD_.wvu.Rows" localSheetId="33" hidden="1">#REF!,#REF!,#REF!,#REF!,#REF!,#REF!</definedName>
    <definedName name="Z_112039DD_FF0B_11D1_98B3_00C04FC96ABD_.wvu.Rows" localSheetId="34" hidden="1">'G4'!#REF!,'G4'!#REF!,'G4'!#REF!,'G4'!#REF!,'G4'!#REF!,'G4'!#REF!</definedName>
    <definedName name="Z_112039DD_FF0B_11D1_98B3_00C04FC96ABD_.wvu.Rows" localSheetId="62" hidden="1">#REF!,#REF!,#REF!,#REF!,#REF!,#REF!</definedName>
    <definedName name="Z_112039DD_FF0B_11D1_98B3_00C04FC96ABD_.wvu.Rows" localSheetId="63" hidden="1">#REF!,#REF!,#REF!,#REF!,#REF!,#REF!</definedName>
    <definedName name="Z_112039DD_FF0B_11D1_98B3_00C04FC96ABD_.wvu.Rows" localSheetId="70" hidden="1">#REF!,#REF!,#REF!,#REF!,#REF!,#REF!</definedName>
    <definedName name="Z_112039DD_FF0B_11D1_98B3_00C04FC96ABD_.wvu.Rows" localSheetId="71" hidden="1">#REF!,#REF!,#REF!,#REF!,#REF!,#REF!</definedName>
    <definedName name="Z_112039DD_FF0B_11D1_98B3_00C04FC96ABD_.wvu.Rows" localSheetId="72" hidden="1">#REF!,#REF!,#REF!,#REF!,#REF!,#REF!</definedName>
    <definedName name="Z_112039DD_FF0B_11D1_98B3_00C04FC96ABD_.wvu.Rows" localSheetId="73" hidden="1">#REF!,#REF!,#REF!,#REF!,#REF!,#REF!</definedName>
    <definedName name="Z_112039DD_FF0B_11D1_98B3_00C04FC96ABD_.wvu.Rows" localSheetId="74" hidden="1">#REF!,#REF!,#REF!,#REF!,#REF!,#REF!</definedName>
    <definedName name="Z_112039DD_FF0B_11D1_98B3_00C04FC96ABD_.wvu.Rows" localSheetId="75" hidden="1">#REF!,#REF!,#REF!,#REF!,#REF!,#REF!</definedName>
    <definedName name="Z_112039DD_FF0B_11D1_98B3_00C04FC96ABD_.wvu.Rows" localSheetId="76" hidden="1">#REF!,#REF!,#REF!,#REF!,#REF!,#REF!</definedName>
    <definedName name="Z_112039DD_FF0B_11D1_98B3_00C04FC96ABD_.wvu.Rows" localSheetId="77" hidden="1">#REF!,#REF!,#REF!,#REF!,#REF!,#REF!</definedName>
    <definedName name="Z_112039DD_FF0B_11D1_98B3_00C04FC96ABD_.wvu.Rows" localSheetId="78" hidden="1">#REF!,#REF!,#REF!,#REF!,#REF!,#REF!</definedName>
    <definedName name="Z_112039DD_FF0B_11D1_98B3_00C04FC96ABD_.wvu.Rows" localSheetId="82" hidden="1">'G63'!#REF!,'G63'!#REF!,'G63'!#REF!,'G63'!#REF!,'G63'!#REF!,'G63'!#REF!</definedName>
    <definedName name="Z_112039DD_FF0B_11D1_98B3_00C04FC96ABD_.wvu.Rows" localSheetId="83" hidden="1">#REF!,#REF!,#REF!,#REF!,#REF!,#REF!</definedName>
    <definedName name="Z_112039DD_FF0B_11D1_98B3_00C04FC96ABD_.wvu.Rows" localSheetId="84" hidden="1">#REF!,#REF!,#REF!,#REF!,#REF!,#REF!</definedName>
    <definedName name="Z_112039DD_FF0B_11D1_98B3_00C04FC96ABD_.wvu.Rows" localSheetId="85" hidden="1">#REF!,#REF!,#REF!,#REF!,#REF!,#REF!</definedName>
    <definedName name="Z_112039DD_FF0B_11D1_98B3_00C04FC96ABD_.wvu.Rows" localSheetId="86" hidden="1">#REF!,#REF!,#REF!,#REF!,#REF!,#REF!</definedName>
    <definedName name="Z_112039DD_FF0B_11D1_98B3_00C04FC96ABD_.wvu.Rows" localSheetId="87" hidden="1">#REF!,#REF!,#REF!,#REF!,#REF!,#REF!</definedName>
    <definedName name="Z_112039DD_FF0B_11D1_98B3_00C04FC96ABD_.wvu.Rows" localSheetId="88" hidden="1">#REF!,#REF!,#REF!,#REF!,#REF!,#REF!</definedName>
    <definedName name="Z_112039DD_FF0B_11D1_98B3_00C04FC96ABD_.wvu.Rows" hidden="1">#REF!,#REF!,#REF!,#REF!,#REF!,#REF!</definedName>
    <definedName name="Z_1A8C061B_2301_11D3_BFD1_000039E37209_.wvu.Cols" localSheetId="31" hidden="1">#REF!,#REF!,#REF!</definedName>
    <definedName name="Z_1A8C061B_2301_11D3_BFD1_000039E37209_.wvu.Cols" localSheetId="32" hidden="1">#REF!,#REF!,#REF!</definedName>
    <definedName name="Z_1A8C061B_2301_11D3_BFD1_000039E37209_.wvu.Cols" localSheetId="33" hidden="1">#REF!,#REF!,#REF!</definedName>
    <definedName name="Z_1A8C061B_2301_11D3_BFD1_000039E37209_.wvu.Cols" localSheetId="34" hidden="1">'G4'!#REF!,'G4'!#REF!,'G4'!#REF!</definedName>
    <definedName name="Z_1A8C061B_2301_11D3_BFD1_000039E37209_.wvu.Cols" localSheetId="62" hidden="1">#REF!,#REF!,#REF!</definedName>
    <definedName name="Z_1A8C061B_2301_11D3_BFD1_000039E37209_.wvu.Cols" localSheetId="63" hidden="1">#REF!,#REF!,#REF!</definedName>
    <definedName name="Z_1A8C061B_2301_11D3_BFD1_000039E37209_.wvu.Cols" localSheetId="70" hidden="1">#REF!,#REF!,#REF!</definedName>
    <definedName name="Z_1A8C061B_2301_11D3_BFD1_000039E37209_.wvu.Cols" localSheetId="71" hidden="1">#REF!,#REF!,#REF!</definedName>
    <definedName name="Z_1A8C061B_2301_11D3_BFD1_000039E37209_.wvu.Cols" localSheetId="72" hidden="1">#REF!,#REF!,#REF!</definedName>
    <definedName name="Z_1A8C061B_2301_11D3_BFD1_000039E37209_.wvu.Cols" localSheetId="73" hidden="1">#REF!,#REF!,#REF!</definedName>
    <definedName name="Z_1A8C061B_2301_11D3_BFD1_000039E37209_.wvu.Cols" localSheetId="74" hidden="1">#REF!,#REF!,#REF!</definedName>
    <definedName name="Z_1A8C061B_2301_11D3_BFD1_000039E37209_.wvu.Cols" localSheetId="75" hidden="1">#REF!,#REF!,#REF!</definedName>
    <definedName name="Z_1A8C061B_2301_11D3_BFD1_000039E37209_.wvu.Cols" localSheetId="76" hidden="1">#REF!,#REF!,#REF!</definedName>
    <definedName name="Z_1A8C061B_2301_11D3_BFD1_000039E37209_.wvu.Cols" localSheetId="77" hidden="1">#REF!,#REF!,#REF!</definedName>
    <definedName name="Z_1A8C061B_2301_11D3_BFD1_000039E37209_.wvu.Cols" localSheetId="78" hidden="1">#REF!,#REF!,#REF!</definedName>
    <definedName name="Z_1A8C061B_2301_11D3_BFD1_000039E37209_.wvu.Cols" localSheetId="82" hidden="1">'G63'!#REF!,'G63'!#REF!,'G63'!#REF!</definedName>
    <definedName name="Z_1A8C061B_2301_11D3_BFD1_000039E37209_.wvu.Cols" localSheetId="83" hidden="1">#REF!,#REF!,#REF!</definedName>
    <definedName name="Z_1A8C061B_2301_11D3_BFD1_000039E37209_.wvu.Cols" localSheetId="84" hidden="1">#REF!,#REF!,#REF!</definedName>
    <definedName name="Z_1A8C061B_2301_11D3_BFD1_000039E37209_.wvu.Cols" localSheetId="85" hidden="1">#REF!,#REF!,#REF!</definedName>
    <definedName name="Z_1A8C061B_2301_11D3_BFD1_000039E37209_.wvu.Cols" localSheetId="86" hidden="1">#REF!,#REF!,#REF!</definedName>
    <definedName name="Z_1A8C061B_2301_11D3_BFD1_000039E37209_.wvu.Cols" localSheetId="87" hidden="1">#REF!,#REF!,#REF!</definedName>
    <definedName name="Z_1A8C061B_2301_11D3_BFD1_000039E37209_.wvu.Cols" localSheetId="88" hidden="1">#REF!,#REF!,#REF!</definedName>
    <definedName name="Z_1A8C061B_2301_11D3_BFD1_000039E37209_.wvu.Cols" hidden="1">#REF!,#REF!,#REF!</definedName>
    <definedName name="Z_1A8C061B_2301_11D3_BFD1_000039E37209_.wvu.Rows" localSheetId="31" hidden="1">#REF!,#REF!,#REF!</definedName>
    <definedName name="Z_1A8C061B_2301_11D3_BFD1_000039E37209_.wvu.Rows" localSheetId="32" hidden="1">#REF!,#REF!,#REF!</definedName>
    <definedName name="Z_1A8C061B_2301_11D3_BFD1_000039E37209_.wvu.Rows" localSheetId="33" hidden="1">#REF!,#REF!,#REF!</definedName>
    <definedName name="Z_1A8C061B_2301_11D3_BFD1_000039E37209_.wvu.Rows" localSheetId="34" hidden="1">'G4'!#REF!,'G4'!#REF!,'G4'!#REF!</definedName>
    <definedName name="Z_1A8C061B_2301_11D3_BFD1_000039E37209_.wvu.Rows" localSheetId="62" hidden="1">#REF!,#REF!,#REF!</definedName>
    <definedName name="Z_1A8C061B_2301_11D3_BFD1_000039E37209_.wvu.Rows" localSheetId="63" hidden="1">#REF!,#REF!,#REF!</definedName>
    <definedName name="Z_1A8C061B_2301_11D3_BFD1_000039E37209_.wvu.Rows" localSheetId="76" hidden="1">#REF!,#REF!,#REF!</definedName>
    <definedName name="Z_1A8C061B_2301_11D3_BFD1_000039E37209_.wvu.Rows" localSheetId="77" hidden="1">#REF!,#REF!,#REF!</definedName>
    <definedName name="Z_1A8C061B_2301_11D3_BFD1_000039E37209_.wvu.Rows" localSheetId="78" hidden="1">#REF!,#REF!,#REF!</definedName>
    <definedName name="Z_1A8C061B_2301_11D3_BFD1_000039E37209_.wvu.Rows" localSheetId="83" hidden="1">#REF!,#REF!,#REF!</definedName>
    <definedName name="Z_1A8C061B_2301_11D3_BFD1_000039E37209_.wvu.Rows" localSheetId="84" hidden="1">#REF!,#REF!,#REF!</definedName>
    <definedName name="Z_1A8C061B_2301_11D3_BFD1_000039E37209_.wvu.Rows" hidden="1">#REF!,#REF!,#REF!</definedName>
    <definedName name="Z_1A8C061C_2301_11D3_BFD1_000039E37209_.wvu.Cols" localSheetId="31" hidden="1">#REF!,#REF!,#REF!</definedName>
    <definedName name="Z_1A8C061C_2301_11D3_BFD1_000039E37209_.wvu.Cols" localSheetId="32" hidden="1">#REF!,#REF!,#REF!</definedName>
    <definedName name="Z_1A8C061C_2301_11D3_BFD1_000039E37209_.wvu.Cols" localSheetId="33" hidden="1">#REF!,#REF!,#REF!</definedName>
    <definedName name="Z_1A8C061C_2301_11D3_BFD1_000039E37209_.wvu.Cols" localSheetId="34" hidden="1">'G4'!#REF!,'G4'!#REF!,'G4'!#REF!</definedName>
    <definedName name="Z_1A8C061C_2301_11D3_BFD1_000039E37209_.wvu.Cols" localSheetId="62" hidden="1">#REF!,#REF!,#REF!</definedName>
    <definedName name="Z_1A8C061C_2301_11D3_BFD1_000039E37209_.wvu.Cols" localSheetId="63" hidden="1">#REF!,#REF!,#REF!</definedName>
    <definedName name="Z_1A8C061C_2301_11D3_BFD1_000039E37209_.wvu.Cols" localSheetId="76" hidden="1">#REF!,#REF!,#REF!</definedName>
    <definedName name="Z_1A8C061C_2301_11D3_BFD1_000039E37209_.wvu.Cols" localSheetId="77" hidden="1">#REF!,#REF!,#REF!</definedName>
    <definedName name="Z_1A8C061C_2301_11D3_BFD1_000039E37209_.wvu.Cols" localSheetId="78" hidden="1">#REF!,#REF!,#REF!</definedName>
    <definedName name="Z_1A8C061C_2301_11D3_BFD1_000039E37209_.wvu.Cols" localSheetId="83" hidden="1">#REF!,#REF!,#REF!</definedName>
    <definedName name="Z_1A8C061C_2301_11D3_BFD1_000039E37209_.wvu.Cols" localSheetId="84" hidden="1">#REF!,#REF!,#REF!</definedName>
    <definedName name="Z_1A8C061C_2301_11D3_BFD1_000039E37209_.wvu.Cols" hidden="1">#REF!,#REF!,#REF!</definedName>
    <definedName name="Z_1A8C061C_2301_11D3_BFD1_000039E37209_.wvu.Rows" localSheetId="31" hidden="1">#REF!,#REF!,#REF!</definedName>
    <definedName name="Z_1A8C061C_2301_11D3_BFD1_000039E37209_.wvu.Rows" localSheetId="32" hidden="1">#REF!,#REF!,#REF!</definedName>
    <definedName name="Z_1A8C061C_2301_11D3_BFD1_000039E37209_.wvu.Rows" localSheetId="33" hidden="1">#REF!,#REF!,#REF!</definedName>
    <definedName name="Z_1A8C061C_2301_11D3_BFD1_000039E37209_.wvu.Rows" localSheetId="76" hidden="1">#REF!,#REF!,#REF!</definedName>
    <definedName name="Z_1A8C061C_2301_11D3_BFD1_000039E37209_.wvu.Rows" localSheetId="77" hidden="1">#REF!,#REF!,#REF!</definedName>
    <definedName name="Z_1A8C061C_2301_11D3_BFD1_000039E37209_.wvu.Rows" localSheetId="78" hidden="1">#REF!,#REF!,#REF!</definedName>
    <definedName name="Z_1A8C061C_2301_11D3_BFD1_000039E37209_.wvu.Rows" localSheetId="83" hidden="1">#REF!,#REF!,#REF!</definedName>
    <definedName name="Z_1A8C061C_2301_11D3_BFD1_000039E37209_.wvu.Rows" localSheetId="84" hidden="1">#REF!,#REF!,#REF!</definedName>
    <definedName name="Z_1A8C061C_2301_11D3_BFD1_000039E37209_.wvu.Rows" hidden="1">#REF!,#REF!,#REF!</definedName>
    <definedName name="Z_1A8C061E_2301_11D3_BFD1_000039E37209_.wvu.Cols" localSheetId="31" hidden="1">#REF!,#REF!,#REF!</definedName>
    <definedName name="Z_1A8C061E_2301_11D3_BFD1_000039E37209_.wvu.Cols" localSheetId="32" hidden="1">#REF!,#REF!,#REF!</definedName>
    <definedName name="Z_1A8C061E_2301_11D3_BFD1_000039E37209_.wvu.Cols" localSheetId="33" hidden="1">#REF!,#REF!,#REF!</definedName>
    <definedName name="Z_1A8C061E_2301_11D3_BFD1_000039E37209_.wvu.Cols" localSheetId="76" hidden="1">#REF!,#REF!,#REF!</definedName>
    <definedName name="Z_1A8C061E_2301_11D3_BFD1_000039E37209_.wvu.Cols" localSheetId="77" hidden="1">#REF!,#REF!,#REF!</definedName>
    <definedName name="Z_1A8C061E_2301_11D3_BFD1_000039E37209_.wvu.Cols" localSheetId="78" hidden="1">#REF!,#REF!,#REF!</definedName>
    <definedName name="Z_1A8C061E_2301_11D3_BFD1_000039E37209_.wvu.Cols" localSheetId="83" hidden="1">#REF!,#REF!,#REF!</definedName>
    <definedName name="Z_1A8C061E_2301_11D3_BFD1_000039E37209_.wvu.Cols" localSheetId="84" hidden="1">#REF!,#REF!,#REF!</definedName>
    <definedName name="Z_1A8C061E_2301_11D3_BFD1_000039E37209_.wvu.Cols" hidden="1">#REF!,#REF!,#REF!</definedName>
    <definedName name="Z_1A8C061E_2301_11D3_BFD1_000039E37209_.wvu.Rows" localSheetId="31" hidden="1">#REF!,#REF!,#REF!</definedName>
    <definedName name="Z_1A8C061E_2301_11D3_BFD1_000039E37209_.wvu.Rows" localSheetId="32" hidden="1">#REF!,#REF!,#REF!</definedName>
    <definedName name="Z_1A8C061E_2301_11D3_BFD1_000039E37209_.wvu.Rows" localSheetId="33" hidden="1">#REF!,#REF!,#REF!</definedName>
    <definedName name="Z_1A8C061E_2301_11D3_BFD1_000039E37209_.wvu.Rows" localSheetId="76" hidden="1">#REF!,#REF!,#REF!</definedName>
    <definedName name="Z_1A8C061E_2301_11D3_BFD1_000039E37209_.wvu.Rows" localSheetId="77" hidden="1">#REF!,#REF!,#REF!</definedName>
    <definedName name="Z_1A8C061E_2301_11D3_BFD1_000039E37209_.wvu.Rows" localSheetId="78" hidden="1">#REF!,#REF!,#REF!</definedName>
    <definedName name="Z_1A8C061E_2301_11D3_BFD1_000039E37209_.wvu.Rows" localSheetId="83" hidden="1">#REF!,#REF!,#REF!</definedName>
    <definedName name="Z_1A8C061E_2301_11D3_BFD1_000039E37209_.wvu.Rows" localSheetId="84" hidden="1">#REF!,#REF!,#REF!</definedName>
    <definedName name="Z_1A8C061E_2301_11D3_BFD1_000039E37209_.wvu.Rows" hidden="1">#REF!,#REF!,#REF!</definedName>
    <definedName name="Z_1A8C061F_2301_11D3_BFD1_000039E37209_.wvu.Cols" localSheetId="31" hidden="1">#REF!,#REF!,#REF!</definedName>
    <definedName name="Z_1A8C061F_2301_11D3_BFD1_000039E37209_.wvu.Cols" localSheetId="32" hidden="1">#REF!,#REF!,#REF!</definedName>
    <definedName name="Z_1A8C061F_2301_11D3_BFD1_000039E37209_.wvu.Cols" localSheetId="33" hidden="1">#REF!,#REF!,#REF!</definedName>
    <definedName name="Z_1A8C061F_2301_11D3_BFD1_000039E37209_.wvu.Cols" localSheetId="76" hidden="1">#REF!,#REF!,#REF!</definedName>
    <definedName name="Z_1A8C061F_2301_11D3_BFD1_000039E37209_.wvu.Cols" localSheetId="77" hidden="1">#REF!,#REF!,#REF!</definedName>
    <definedName name="Z_1A8C061F_2301_11D3_BFD1_000039E37209_.wvu.Cols" localSheetId="78" hidden="1">#REF!,#REF!,#REF!</definedName>
    <definedName name="Z_1A8C061F_2301_11D3_BFD1_000039E37209_.wvu.Cols" localSheetId="83" hidden="1">#REF!,#REF!,#REF!</definedName>
    <definedName name="Z_1A8C061F_2301_11D3_BFD1_000039E37209_.wvu.Cols" localSheetId="84" hidden="1">#REF!,#REF!,#REF!</definedName>
    <definedName name="Z_1A8C061F_2301_11D3_BFD1_000039E37209_.wvu.Cols" hidden="1">#REF!,#REF!,#REF!</definedName>
    <definedName name="Z_1A8C061F_2301_11D3_BFD1_000039E37209_.wvu.Rows" localSheetId="31" hidden="1">#REF!,#REF!,#REF!</definedName>
    <definedName name="Z_1A8C061F_2301_11D3_BFD1_000039E37209_.wvu.Rows" localSheetId="32" hidden="1">#REF!,#REF!,#REF!</definedName>
    <definedName name="Z_1A8C061F_2301_11D3_BFD1_000039E37209_.wvu.Rows" localSheetId="33" hidden="1">#REF!,#REF!,#REF!</definedName>
    <definedName name="Z_1A8C061F_2301_11D3_BFD1_000039E37209_.wvu.Rows" localSheetId="76" hidden="1">#REF!,#REF!,#REF!</definedName>
    <definedName name="Z_1A8C061F_2301_11D3_BFD1_000039E37209_.wvu.Rows" localSheetId="77" hidden="1">#REF!,#REF!,#REF!</definedName>
    <definedName name="Z_1A8C061F_2301_11D3_BFD1_000039E37209_.wvu.Rows" localSheetId="78" hidden="1">#REF!,#REF!,#REF!</definedName>
    <definedName name="Z_1A8C061F_2301_11D3_BFD1_000039E37209_.wvu.Rows" localSheetId="83" hidden="1">#REF!,#REF!,#REF!</definedName>
    <definedName name="Z_1A8C061F_2301_11D3_BFD1_000039E37209_.wvu.Rows" localSheetId="84" hidden="1">#REF!,#REF!,#REF!</definedName>
    <definedName name="Z_1A8C061F_2301_11D3_BFD1_000039E37209_.wvu.Rows" hidden="1">#REF!,#REF!,#REF!</definedName>
    <definedName name="Z_1F4C2007_FFA7_11D1_98B6_00C04FC96ABD_.wvu.Rows" localSheetId="31" hidden="1">#REF!,#REF!,#REF!,#REF!,#REF!,#REF!</definedName>
    <definedName name="Z_1F4C2007_FFA7_11D1_98B6_00C04FC96ABD_.wvu.Rows" localSheetId="32" hidden="1">#REF!,#REF!,#REF!,#REF!,#REF!,#REF!</definedName>
    <definedName name="Z_1F4C2007_FFA7_11D1_98B6_00C04FC96ABD_.wvu.Rows" localSheetId="33" hidden="1">#REF!,#REF!,#REF!,#REF!,#REF!,#REF!</definedName>
    <definedName name="Z_1F4C2007_FFA7_11D1_98B6_00C04FC96ABD_.wvu.Rows" localSheetId="34" hidden="1">'G4'!#REF!,'G4'!#REF!,'G4'!#REF!,'G4'!#REF!,'G4'!#REF!,'G4'!#REF!</definedName>
    <definedName name="Z_1F4C2007_FFA7_11D1_98B6_00C04FC96ABD_.wvu.Rows" localSheetId="62" hidden="1">#REF!,#REF!,#REF!,#REF!,#REF!,#REF!</definedName>
    <definedName name="Z_1F4C2007_FFA7_11D1_98B6_00C04FC96ABD_.wvu.Rows" localSheetId="63" hidden="1">#REF!,#REF!,#REF!,#REF!,#REF!,#REF!</definedName>
    <definedName name="Z_1F4C2007_FFA7_11D1_98B6_00C04FC96ABD_.wvu.Rows" localSheetId="70" hidden="1">#REF!,#REF!,#REF!,#REF!,#REF!,#REF!</definedName>
    <definedName name="Z_1F4C2007_FFA7_11D1_98B6_00C04FC96ABD_.wvu.Rows" localSheetId="71" hidden="1">#REF!,#REF!,#REF!,#REF!,#REF!,#REF!</definedName>
    <definedName name="Z_1F4C2007_FFA7_11D1_98B6_00C04FC96ABD_.wvu.Rows" localSheetId="72" hidden="1">#REF!,#REF!,#REF!,#REF!,#REF!,#REF!</definedName>
    <definedName name="Z_1F4C2007_FFA7_11D1_98B6_00C04FC96ABD_.wvu.Rows" localSheetId="73" hidden="1">#REF!,#REF!,#REF!,#REF!,#REF!,#REF!</definedName>
    <definedName name="Z_1F4C2007_FFA7_11D1_98B6_00C04FC96ABD_.wvu.Rows" localSheetId="74" hidden="1">#REF!,#REF!,#REF!,#REF!,#REF!,#REF!</definedName>
    <definedName name="Z_1F4C2007_FFA7_11D1_98B6_00C04FC96ABD_.wvu.Rows" localSheetId="75" hidden="1">#REF!,#REF!,#REF!,#REF!,#REF!,#REF!</definedName>
    <definedName name="Z_1F4C2007_FFA7_11D1_98B6_00C04FC96ABD_.wvu.Rows" localSheetId="76" hidden="1">#REF!,#REF!,#REF!,#REF!,#REF!,#REF!</definedName>
    <definedName name="Z_1F4C2007_FFA7_11D1_98B6_00C04FC96ABD_.wvu.Rows" localSheetId="77" hidden="1">#REF!,#REF!,#REF!,#REF!,#REF!,#REF!</definedName>
    <definedName name="Z_1F4C2007_FFA7_11D1_98B6_00C04FC96ABD_.wvu.Rows" localSheetId="78" hidden="1">#REF!,#REF!,#REF!,#REF!,#REF!,#REF!</definedName>
    <definedName name="Z_1F4C2007_FFA7_11D1_98B6_00C04FC96ABD_.wvu.Rows" localSheetId="82" hidden="1">'G63'!#REF!,'G63'!#REF!,'G63'!#REF!,'G63'!#REF!,'G63'!#REF!,'G63'!#REF!</definedName>
    <definedName name="Z_1F4C2007_FFA7_11D1_98B6_00C04FC96ABD_.wvu.Rows" localSheetId="83" hidden="1">#REF!,#REF!,#REF!,#REF!,#REF!,#REF!</definedName>
    <definedName name="Z_1F4C2007_FFA7_11D1_98B6_00C04FC96ABD_.wvu.Rows" localSheetId="84" hidden="1">#REF!,#REF!,#REF!,#REF!,#REF!,#REF!</definedName>
    <definedName name="Z_1F4C2007_FFA7_11D1_98B6_00C04FC96ABD_.wvu.Rows" localSheetId="85" hidden="1">#REF!,#REF!,#REF!,#REF!,#REF!,#REF!</definedName>
    <definedName name="Z_1F4C2007_FFA7_11D1_98B6_00C04FC96ABD_.wvu.Rows" localSheetId="86" hidden="1">#REF!,#REF!,#REF!,#REF!,#REF!,#REF!</definedName>
    <definedName name="Z_1F4C2007_FFA7_11D1_98B6_00C04FC96ABD_.wvu.Rows" localSheetId="87" hidden="1">#REF!,#REF!,#REF!,#REF!,#REF!,#REF!</definedName>
    <definedName name="Z_1F4C2007_FFA7_11D1_98B6_00C04FC96ABD_.wvu.Rows" localSheetId="88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31" hidden="1">#REF!,#REF!,#REF!,#REF!,#REF!,#REF!</definedName>
    <definedName name="Z_1F4C2008_FFA7_11D1_98B6_00C04FC96ABD_.wvu.Rows" localSheetId="32" hidden="1">#REF!,#REF!,#REF!,#REF!,#REF!,#REF!</definedName>
    <definedName name="Z_1F4C2008_FFA7_11D1_98B6_00C04FC96ABD_.wvu.Rows" localSheetId="33" hidden="1">#REF!,#REF!,#REF!,#REF!,#REF!,#REF!</definedName>
    <definedName name="Z_1F4C2008_FFA7_11D1_98B6_00C04FC96ABD_.wvu.Rows" localSheetId="34" hidden="1">'G4'!#REF!,'G4'!#REF!,'G4'!#REF!,'G4'!#REF!,'G4'!#REF!,'G4'!#REF!</definedName>
    <definedName name="Z_1F4C2008_FFA7_11D1_98B6_00C04FC96ABD_.wvu.Rows" localSheetId="62" hidden="1">#REF!,#REF!,#REF!,#REF!,#REF!,#REF!</definedName>
    <definedName name="Z_1F4C2008_FFA7_11D1_98B6_00C04FC96ABD_.wvu.Rows" localSheetId="63" hidden="1">#REF!,#REF!,#REF!,#REF!,#REF!,#REF!</definedName>
    <definedName name="Z_1F4C2008_FFA7_11D1_98B6_00C04FC96ABD_.wvu.Rows" localSheetId="76" hidden="1">#REF!,#REF!,#REF!,#REF!,#REF!,#REF!</definedName>
    <definedName name="Z_1F4C2008_FFA7_11D1_98B6_00C04FC96ABD_.wvu.Rows" localSheetId="77" hidden="1">#REF!,#REF!,#REF!,#REF!,#REF!,#REF!</definedName>
    <definedName name="Z_1F4C2008_FFA7_11D1_98B6_00C04FC96ABD_.wvu.Rows" localSheetId="78" hidden="1">#REF!,#REF!,#REF!,#REF!,#REF!,#REF!</definedName>
    <definedName name="Z_1F4C2008_FFA7_11D1_98B6_00C04FC96ABD_.wvu.Rows" localSheetId="83" hidden="1">#REF!,#REF!,#REF!,#REF!,#REF!,#REF!</definedName>
    <definedName name="Z_1F4C2008_FFA7_11D1_98B6_00C04FC96ABD_.wvu.Rows" localSheetId="84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31" hidden="1">#REF!,#REF!,#REF!,#REF!,#REF!,#REF!</definedName>
    <definedName name="Z_1F4C2009_FFA7_11D1_98B6_00C04FC96ABD_.wvu.Rows" localSheetId="32" hidden="1">#REF!,#REF!,#REF!,#REF!,#REF!,#REF!</definedName>
    <definedName name="Z_1F4C2009_FFA7_11D1_98B6_00C04FC96ABD_.wvu.Rows" localSheetId="33" hidden="1">#REF!,#REF!,#REF!,#REF!,#REF!,#REF!</definedName>
    <definedName name="Z_1F4C2009_FFA7_11D1_98B6_00C04FC96ABD_.wvu.Rows" localSheetId="34" hidden="1">'G4'!#REF!,'G4'!#REF!,'G4'!#REF!,'G4'!#REF!,'G4'!#REF!,'G4'!#REF!</definedName>
    <definedName name="Z_1F4C2009_FFA7_11D1_98B6_00C04FC96ABD_.wvu.Rows" localSheetId="62" hidden="1">#REF!,#REF!,#REF!,#REF!,#REF!,#REF!</definedName>
    <definedName name="Z_1F4C2009_FFA7_11D1_98B6_00C04FC96ABD_.wvu.Rows" localSheetId="63" hidden="1">#REF!,#REF!,#REF!,#REF!,#REF!,#REF!</definedName>
    <definedName name="Z_1F4C2009_FFA7_11D1_98B6_00C04FC96ABD_.wvu.Rows" localSheetId="76" hidden="1">#REF!,#REF!,#REF!,#REF!,#REF!,#REF!</definedName>
    <definedName name="Z_1F4C2009_FFA7_11D1_98B6_00C04FC96ABD_.wvu.Rows" localSheetId="77" hidden="1">#REF!,#REF!,#REF!,#REF!,#REF!,#REF!</definedName>
    <definedName name="Z_1F4C2009_FFA7_11D1_98B6_00C04FC96ABD_.wvu.Rows" localSheetId="78" hidden="1">#REF!,#REF!,#REF!,#REF!,#REF!,#REF!</definedName>
    <definedName name="Z_1F4C2009_FFA7_11D1_98B6_00C04FC96ABD_.wvu.Rows" localSheetId="83" hidden="1">#REF!,#REF!,#REF!,#REF!,#REF!,#REF!</definedName>
    <definedName name="Z_1F4C2009_FFA7_11D1_98B6_00C04FC96ABD_.wvu.Rows" localSheetId="84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31" hidden="1">#REF!,#REF!,#REF!,#REF!,#REF!,#REF!</definedName>
    <definedName name="Z_1F4C200A_FFA7_11D1_98B6_00C04FC96ABD_.wvu.Rows" localSheetId="32" hidden="1">#REF!,#REF!,#REF!,#REF!,#REF!,#REF!</definedName>
    <definedName name="Z_1F4C200A_FFA7_11D1_98B6_00C04FC96ABD_.wvu.Rows" localSheetId="33" hidden="1">#REF!,#REF!,#REF!,#REF!,#REF!,#REF!</definedName>
    <definedName name="Z_1F4C200A_FFA7_11D1_98B6_00C04FC96ABD_.wvu.Rows" localSheetId="34" hidden="1">'G4'!#REF!,'G4'!#REF!,'G4'!#REF!,'G4'!#REF!,'G4'!#REF!,'G4'!#REF!</definedName>
    <definedName name="Z_1F4C200A_FFA7_11D1_98B6_00C04FC96ABD_.wvu.Rows" localSheetId="76" hidden="1">#REF!,#REF!,#REF!,#REF!,#REF!,#REF!</definedName>
    <definedName name="Z_1F4C200A_FFA7_11D1_98B6_00C04FC96ABD_.wvu.Rows" localSheetId="77" hidden="1">#REF!,#REF!,#REF!,#REF!,#REF!,#REF!</definedName>
    <definedName name="Z_1F4C200A_FFA7_11D1_98B6_00C04FC96ABD_.wvu.Rows" localSheetId="78" hidden="1">#REF!,#REF!,#REF!,#REF!,#REF!,#REF!</definedName>
    <definedName name="Z_1F4C200A_FFA7_11D1_98B6_00C04FC96ABD_.wvu.Rows" localSheetId="83" hidden="1">#REF!,#REF!,#REF!,#REF!,#REF!,#REF!</definedName>
    <definedName name="Z_1F4C200A_FFA7_11D1_98B6_00C04FC96ABD_.wvu.Rows" localSheetId="84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31" hidden="1">#REF!,#REF!,#REF!,#REF!,#REF!,#REF!,#REF!,#REF!</definedName>
    <definedName name="Z_1F4C200B_FFA7_11D1_98B6_00C04FC96ABD_.wvu.Rows" localSheetId="32" hidden="1">#REF!,#REF!,#REF!,#REF!,#REF!,#REF!,#REF!,#REF!</definedName>
    <definedName name="Z_1F4C200B_FFA7_11D1_98B6_00C04FC96ABD_.wvu.Rows" localSheetId="33" hidden="1">#REF!,#REF!,#REF!,#REF!,#REF!,#REF!,#REF!,#REF!</definedName>
    <definedName name="Z_1F4C200B_FFA7_11D1_98B6_00C04FC96ABD_.wvu.Rows" localSheetId="34" hidden="1">'G4'!#REF!,'G4'!#REF!,'G4'!#REF!,'G4'!#REF!,'G4'!#REF!,'G4'!#REF!,'G4'!#REF!,'G4'!#REF!</definedName>
    <definedName name="Z_1F4C200B_FFA7_11D1_98B6_00C04FC96ABD_.wvu.Rows" localSheetId="62" hidden="1">#REF!,#REF!,#REF!,#REF!,#REF!,#REF!,#REF!,#REF!</definedName>
    <definedName name="Z_1F4C200B_FFA7_11D1_98B6_00C04FC96ABD_.wvu.Rows" localSheetId="63" hidden="1">#REF!,#REF!,#REF!,#REF!,#REF!,#REF!,#REF!,#REF!</definedName>
    <definedName name="Z_1F4C200B_FFA7_11D1_98B6_00C04FC96ABD_.wvu.Rows" localSheetId="70" hidden="1">#REF!,#REF!,#REF!,#REF!,#REF!,#REF!,#REF!,#REF!</definedName>
    <definedName name="Z_1F4C200B_FFA7_11D1_98B6_00C04FC96ABD_.wvu.Rows" localSheetId="71" hidden="1">#REF!,#REF!,#REF!,#REF!,#REF!,#REF!,#REF!,#REF!</definedName>
    <definedName name="Z_1F4C200B_FFA7_11D1_98B6_00C04FC96ABD_.wvu.Rows" localSheetId="72" hidden="1">#REF!,#REF!,#REF!,#REF!,#REF!,#REF!,#REF!,#REF!</definedName>
    <definedName name="Z_1F4C200B_FFA7_11D1_98B6_00C04FC96ABD_.wvu.Rows" localSheetId="73" hidden="1">#REF!,#REF!,#REF!,#REF!,#REF!,#REF!,#REF!,#REF!</definedName>
    <definedName name="Z_1F4C200B_FFA7_11D1_98B6_00C04FC96ABD_.wvu.Rows" localSheetId="74" hidden="1">#REF!,#REF!,#REF!,#REF!,#REF!,#REF!,#REF!,#REF!</definedName>
    <definedName name="Z_1F4C200B_FFA7_11D1_98B6_00C04FC96ABD_.wvu.Rows" localSheetId="75" hidden="1">#REF!,#REF!,#REF!,#REF!,#REF!,#REF!,#REF!,#REF!</definedName>
    <definedName name="Z_1F4C200B_FFA7_11D1_98B6_00C04FC96ABD_.wvu.Rows" localSheetId="76" hidden="1">#REF!,#REF!,#REF!,#REF!,#REF!,#REF!,#REF!,#REF!</definedName>
    <definedName name="Z_1F4C200B_FFA7_11D1_98B6_00C04FC96ABD_.wvu.Rows" localSheetId="77" hidden="1">#REF!,#REF!,#REF!,#REF!,#REF!,#REF!,#REF!,#REF!</definedName>
    <definedName name="Z_1F4C200B_FFA7_11D1_98B6_00C04FC96ABD_.wvu.Rows" localSheetId="78" hidden="1">#REF!,#REF!,#REF!,#REF!,#REF!,#REF!,#REF!,#REF!</definedName>
    <definedName name="Z_1F4C200B_FFA7_11D1_98B6_00C04FC96ABD_.wvu.Rows" localSheetId="82" hidden="1">'G63'!#REF!,'G63'!#REF!,'G63'!#REF!,'G63'!#REF!,'G63'!#REF!,'G63'!#REF!,'G63'!#REF!,'G63'!#REF!</definedName>
    <definedName name="Z_1F4C200B_FFA7_11D1_98B6_00C04FC96ABD_.wvu.Rows" localSheetId="83" hidden="1">#REF!,#REF!,#REF!,#REF!,#REF!,#REF!,#REF!,#REF!</definedName>
    <definedName name="Z_1F4C200B_FFA7_11D1_98B6_00C04FC96ABD_.wvu.Rows" localSheetId="84" hidden="1">#REF!,#REF!,#REF!,#REF!,#REF!,#REF!,#REF!,#REF!</definedName>
    <definedName name="Z_1F4C200B_FFA7_11D1_98B6_00C04FC96ABD_.wvu.Rows" localSheetId="85" hidden="1">#REF!,#REF!,#REF!,#REF!,#REF!,#REF!,#REF!,#REF!</definedName>
    <definedName name="Z_1F4C200B_FFA7_11D1_98B6_00C04FC96ABD_.wvu.Rows" localSheetId="86" hidden="1">#REF!,#REF!,#REF!,#REF!,#REF!,#REF!,#REF!,#REF!</definedName>
    <definedName name="Z_1F4C200B_FFA7_11D1_98B6_00C04FC96ABD_.wvu.Rows" localSheetId="87" hidden="1">#REF!,#REF!,#REF!,#REF!,#REF!,#REF!,#REF!,#REF!</definedName>
    <definedName name="Z_1F4C200B_FFA7_11D1_98B6_00C04FC96ABD_.wvu.Rows" localSheetId="88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31" hidden="1">#REF!,#REF!,#REF!,#REF!,#REF!,#REF!,#REF!</definedName>
    <definedName name="Z_1F4C200C_FFA7_11D1_98B6_00C04FC96ABD_.wvu.Rows" localSheetId="32" hidden="1">#REF!,#REF!,#REF!,#REF!,#REF!,#REF!,#REF!</definedName>
    <definedName name="Z_1F4C200C_FFA7_11D1_98B6_00C04FC96ABD_.wvu.Rows" localSheetId="33" hidden="1">#REF!,#REF!,#REF!,#REF!,#REF!,#REF!,#REF!</definedName>
    <definedName name="Z_1F4C200C_FFA7_11D1_98B6_00C04FC96ABD_.wvu.Rows" localSheetId="34" hidden="1">'G4'!#REF!,'G4'!#REF!,'G4'!#REF!,'G4'!#REF!,'G4'!#REF!,'G4'!#REF!,'G4'!#REF!</definedName>
    <definedName name="Z_1F4C200C_FFA7_11D1_98B6_00C04FC96ABD_.wvu.Rows" localSheetId="62" hidden="1">#REF!,#REF!,#REF!,#REF!,#REF!,#REF!,#REF!</definedName>
    <definedName name="Z_1F4C200C_FFA7_11D1_98B6_00C04FC96ABD_.wvu.Rows" localSheetId="63" hidden="1">#REF!,#REF!,#REF!,#REF!,#REF!,#REF!,#REF!</definedName>
    <definedName name="Z_1F4C200C_FFA7_11D1_98B6_00C04FC96ABD_.wvu.Rows" localSheetId="70" hidden="1">#REF!,#REF!,#REF!,#REF!,#REF!,#REF!,#REF!</definedName>
    <definedName name="Z_1F4C200C_FFA7_11D1_98B6_00C04FC96ABD_.wvu.Rows" localSheetId="71" hidden="1">#REF!,#REF!,#REF!,#REF!,#REF!,#REF!,#REF!</definedName>
    <definedName name="Z_1F4C200C_FFA7_11D1_98B6_00C04FC96ABD_.wvu.Rows" localSheetId="72" hidden="1">#REF!,#REF!,#REF!,#REF!,#REF!,#REF!,#REF!</definedName>
    <definedName name="Z_1F4C200C_FFA7_11D1_98B6_00C04FC96ABD_.wvu.Rows" localSheetId="73" hidden="1">#REF!,#REF!,#REF!,#REF!,#REF!,#REF!,#REF!</definedName>
    <definedName name="Z_1F4C200C_FFA7_11D1_98B6_00C04FC96ABD_.wvu.Rows" localSheetId="74" hidden="1">#REF!,#REF!,#REF!,#REF!,#REF!,#REF!,#REF!</definedName>
    <definedName name="Z_1F4C200C_FFA7_11D1_98B6_00C04FC96ABD_.wvu.Rows" localSheetId="75" hidden="1">#REF!,#REF!,#REF!,#REF!,#REF!,#REF!,#REF!</definedName>
    <definedName name="Z_1F4C200C_FFA7_11D1_98B6_00C04FC96ABD_.wvu.Rows" localSheetId="76" hidden="1">#REF!,#REF!,#REF!,#REF!,#REF!,#REF!,#REF!</definedName>
    <definedName name="Z_1F4C200C_FFA7_11D1_98B6_00C04FC96ABD_.wvu.Rows" localSheetId="77" hidden="1">#REF!,#REF!,#REF!,#REF!,#REF!,#REF!,#REF!</definedName>
    <definedName name="Z_1F4C200C_FFA7_11D1_98B6_00C04FC96ABD_.wvu.Rows" localSheetId="78" hidden="1">#REF!,#REF!,#REF!,#REF!,#REF!,#REF!,#REF!</definedName>
    <definedName name="Z_1F4C200C_FFA7_11D1_98B6_00C04FC96ABD_.wvu.Rows" localSheetId="82" hidden="1">'G63'!#REF!,'G63'!#REF!,'G63'!#REF!,'G63'!#REF!,'G63'!#REF!,'G63'!#REF!,'G63'!#REF!</definedName>
    <definedName name="Z_1F4C200C_FFA7_11D1_98B6_00C04FC96ABD_.wvu.Rows" localSheetId="83" hidden="1">#REF!,#REF!,#REF!,#REF!,#REF!,#REF!,#REF!</definedName>
    <definedName name="Z_1F4C200C_FFA7_11D1_98B6_00C04FC96ABD_.wvu.Rows" localSheetId="84" hidden="1">#REF!,#REF!,#REF!,#REF!,#REF!,#REF!,#REF!</definedName>
    <definedName name="Z_1F4C200C_FFA7_11D1_98B6_00C04FC96ABD_.wvu.Rows" localSheetId="85" hidden="1">#REF!,#REF!,#REF!,#REF!,#REF!,#REF!,#REF!</definedName>
    <definedName name="Z_1F4C200C_FFA7_11D1_98B6_00C04FC96ABD_.wvu.Rows" localSheetId="86" hidden="1">#REF!,#REF!,#REF!,#REF!,#REF!,#REF!,#REF!</definedName>
    <definedName name="Z_1F4C200C_FFA7_11D1_98B6_00C04FC96ABD_.wvu.Rows" localSheetId="87" hidden="1">#REF!,#REF!,#REF!,#REF!,#REF!,#REF!,#REF!</definedName>
    <definedName name="Z_1F4C200C_FFA7_11D1_98B6_00C04FC96ABD_.wvu.Rows" localSheetId="88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31" hidden="1">#REF!,#REF!,#REF!,#REF!,#REF!,#REF!,#REF!</definedName>
    <definedName name="Z_1F4C200D_FFA7_11D1_98B6_00C04FC96ABD_.wvu.Rows" localSheetId="32" hidden="1">#REF!,#REF!,#REF!,#REF!,#REF!,#REF!,#REF!</definedName>
    <definedName name="Z_1F4C200D_FFA7_11D1_98B6_00C04FC96ABD_.wvu.Rows" localSheetId="33" hidden="1">#REF!,#REF!,#REF!,#REF!,#REF!,#REF!,#REF!</definedName>
    <definedName name="Z_1F4C200D_FFA7_11D1_98B6_00C04FC96ABD_.wvu.Rows" localSheetId="34" hidden="1">'G4'!#REF!,'G4'!#REF!,'G4'!#REF!,'G4'!#REF!,'G4'!#REF!,'G4'!#REF!,'G4'!#REF!</definedName>
    <definedName name="Z_1F4C200D_FFA7_11D1_98B6_00C04FC96ABD_.wvu.Rows" localSheetId="62" hidden="1">#REF!,#REF!,#REF!,#REF!,#REF!,#REF!,#REF!</definedName>
    <definedName name="Z_1F4C200D_FFA7_11D1_98B6_00C04FC96ABD_.wvu.Rows" localSheetId="63" hidden="1">#REF!,#REF!,#REF!,#REF!,#REF!,#REF!,#REF!</definedName>
    <definedName name="Z_1F4C200D_FFA7_11D1_98B6_00C04FC96ABD_.wvu.Rows" localSheetId="76" hidden="1">#REF!,#REF!,#REF!,#REF!,#REF!,#REF!,#REF!</definedName>
    <definedName name="Z_1F4C200D_FFA7_11D1_98B6_00C04FC96ABD_.wvu.Rows" localSheetId="77" hidden="1">#REF!,#REF!,#REF!,#REF!,#REF!,#REF!,#REF!</definedName>
    <definedName name="Z_1F4C200D_FFA7_11D1_98B6_00C04FC96ABD_.wvu.Rows" localSheetId="78" hidden="1">#REF!,#REF!,#REF!,#REF!,#REF!,#REF!,#REF!</definedName>
    <definedName name="Z_1F4C200D_FFA7_11D1_98B6_00C04FC96ABD_.wvu.Rows" localSheetId="83" hidden="1">#REF!,#REF!,#REF!,#REF!,#REF!,#REF!,#REF!</definedName>
    <definedName name="Z_1F4C200D_FFA7_11D1_98B6_00C04FC96ABD_.wvu.Rows" localSheetId="84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31" hidden="1">#REF!,#REF!,#REF!,#REF!,#REF!,#REF!,#REF!,#REF!</definedName>
    <definedName name="Z_1F4C200E_FFA7_11D1_98B6_00C04FC96ABD_.wvu.Rows" localSheetId="32" hidden="1">#REF!,#REF!,#REF!,#REF!,#REF!,#REF!,#REF!,#REF!</definedName>
    <definedName name="Z_1F4C200E_FFA7_11D1_98B6_00C04FC96ABD_.wvu.Rows" localSheetId="33" hidden="1">#REF!,#REF!,#REF!,#REF!,#REF!,#REF!,#REF!,#REF!</definedName>
    <definedName name="Z_1F4C200E_FFA7_11D1_98B6_00C04FC96ABD_.wvu.Rows" localSheetId="34" hidden="1">'G4'!#REF!,'G4'!#REF!,'G4'!#REF!,'G4'!#REF!,'G4'!#REF!,'G4'!#REF!,'G4'!#REF!,'G4'!#REF!</definedName>
    <definedName name="Z_1F4C200E_FFA7_11D1_98B6_00C04FC96ABD_.wvu.Rows" localSheetId="62" hidden="1">#REF!,#REF!,#REF!,#REF!,#REF!,#REF!,#REF!,#REF!</definedName>
    <definedName name="Z_1F4C200E_FFA7_11D1_98B6_00C04FC96ABD_.wvu.Rows" localSheetId="63" hidden="1">#REF!,#REF!,#REF!,#REF!,#REF!,#REF!,#REF!,#REF!</definedName>
    <definedName name="Z_1F4C200E_FFA7_11D1_98B6_00C04FC96ABD_.wvu.Rows" localSheetId="70" hidden="1">#REF!,#REF!,#REF!,#REF!,#REF!,#REF!,#REF!,#REF!</definedName>
    <definedName name="Z_1F4C200E_FFA7_11D1_98B6_00C04FC96ABD_.wvu.Rows" localSheetId="71" hidden="1">#REF!,#REF!,#REF!,#REF!,#REF!,#REF!,#REF!,#REF!</definedName>
    <definedName name="Z_1F4C200E_FFA7_11D1_98B6_00C04FC96ABD_.wvu.Rows" localSheetId="72" hidden="1">#REF!,#REF!,#REF!,#REF!,#REF!,#REF!,#REF!,#REF!</definedName>
    <definedName name="Z_1F4C200E_FFA7_11D1_98B6_00C04FC96ABD_.wvu.Rows" localSheetId="73" hidden="1">#REF!,#REF!,#REF!,#REF!,#REF!,#REF!,#REF!,#REF!</definedName>
    <definedName name="Z_1F4C200E_FFA7_11D1_98B6_00C04FC96ABD_.wvu.Rows" localSheetId="74" hidden="1">#REF!,#REF!,#REF!,#REF!,#REF!,#REF!,#REF!,#REF!</definedName>
    <definedName name="Z_1F4C200E_FFA7_11D1_98B6_00C04FC96ABD_.wvu.Rows" localSheetId="75" hidden="1">#REF!,#REF!,#REF!,#REF!,#REF!,#REF!,#REF!,#REF!</definedName>
    <definedName name="Z_1F4C200E_FFA7_11D1_98B6_00C04FC96ABD_.wvu.Rows" localSheetId="76" hidden="1">#REF!,#REF!,#REF!,#REF!,#REF!,#REF!,#REF!,#REF!</definedName>
    <definedName name="Z_1F4C200E_FFA7_11D1_98B6_00C04FC96ABD_.wvu.Rows" localSheetId="77" hidden="1">#REF!,#REF!,#REF!,#REF!,#REF!,#REF!,#REF!,#REF!</definedName>
    <definedName name="Z_1F4C200E_FFA7_11D1_98B6_00C04FC96ABD_.wvu.Rows" localSheetId="78" hidden="1">#REF!,#REF!,#REF!,#REF!,#REF!,#REF!,#REF!,#REF!</definedName>
    <definedName name="Z_1F4C200E_FFA7_11D1_98B6_00C04FC96ABD_.wvu.Rows" localSheetId="82" hidden="1">'G63'!#REF!,'G63'!#REF!,'G63'!#REF!,'G63'!#REF!,'G63'!#REF!,'G63'!#REF!,'G63'!#REF!,'G63'!#REF!</definedName>
    <definedName name="Z_1F4C200E_FFA7_11D1_98B6_00C04FC96ABD_.wvu.Rows" localSheetId="83" hidden="1">#REF!,#REF!,#REF!,#REF!,#REF!,#REF!,#REF!,#REF!</definedName>
    <definedName name="Z_1F4C200E_FFA7_11D1_98B6_00C04FC96ABD_.wvu.Rows" localSheetId="84" hidden="1">#REF!,#REF!,#REF!,#REF!,#REF!,#REF!,#REF!,#REF!</definedName>
    <definedName name="Z_1F4C200E_FFA7_11D1_98B6_00C04FC96ABD_.wvu.Rows" localSheetId="85" hidden="1">#REF!,#REF!,#REF!,#REF!,#REF!,#REF!,#REF!,#REF!</definedName>
    <definedName name="Z_1F4C200E_FFA7_11D1_98B6_00C04FC96ABD_.wvu.Rows" localSheetId="86" hidden="1">#REF!,#REF!,#REF!,#REF!,#REF!,#REF!,#REF!,#REF!</definedName>
    <definedName name="Z_1F4C200E_FFA7_11D1_98B6_00C04FC96ABD_.wvu.Rows" localSheetId="87" hidden="1">#REF!,#REF!,#REF!,#REF!,#REF!,#REF!,#REF!,#REF!</definedName>
    <definedName name="Z_1F4C200E_FFA7_11D1_98B6_00C04FC96ABD_.wvu.Rows" localSheetId="88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31" hidden="1">#REF!,#REF!,#REF!,#REF!,#REF!,#REF!,#REF!,#REF!</definedName>
    <definedName name="Z_1F4C200F_FFA7_11D1_98B6_00C04FC96ABD_.wvu.Rows" localSheetId="32" hidden="1">#REF!,#REF!,#REF!,#REF!,#REF!,#REF!,#REF!,#REF!</definedName>
    <definedName name="Z_1F4C200F_FFA7_11D1_98B6_00C04FC96ABD_.wvu.Rows" localSheetId="33" hidden="1">#REF!,#REF!,#REF!,#REF!,#REF!,#REF!,#REF!,#REF!</definedName>
    <definedName name="Z_1F4C200F_FFA7_11D1_98B6_00C04FC96ABD_.wvu.Rows" localSheetId="34" hidden="1">'G4'!#REF!,'G4'!#REF!,'G4'!#REF!,'G4'!#REF!,'G4'!#REF!,'G4'!#REF!,'G4'!#REF!,'G4'!#REF!</definedName>
    <definedName name="Z_1F4C200F_FFA7_11D1_98B6_00C04FC96ABD_.wvu.Rows" localSheetId="62" hidden="1">#REF!,#REF!,#REF!,#REF!,#REF!,#REF!,#REF!,#REF!</definedName>
    <definedName name="Z_1F4C200F_FFA7_11D1_98B6_00C04FC96ABD_.wvu.Rows" localSheetId="63" hidden="1">#REF!,#REF!,#REF!,#REF!,#REF!,#REF!,#REF!,#REF!</definedName>
    <definedName name="Z_1F4C200F_FFA7_11D1_98B6_00C04FC96ABD_.wvu.Rows" localSheetId="76" hidden="1">#REF!,#REF!,#REF!,#REF!,#REF!,#REF!,#REF!,#REF!</definedName>
    <definedName name="Z_1F4C200F_FFA7_11D1_98B6_00C04FC96ABD_.wvu.Rows" localSheetId="77" hidden="1">#REF!,#REF!,#REF!,#REF!,#REF!,#REF!,#REF!,#REF!</definedName>
    <definedName name="Z_1F4C200F_FFA7_11D1_98B6_00C04FC96ABD_.wvu.Rows" localSheetId="78" hidden="1">#REF!,#REF!,#REF!,#REF!,#REF!,#REF!,#REF!,#REF!</definedName>
    <definedName name="Z_1F4C200F_FFA7_11D1_98B6_00C04FC96ABD_.wvu.Rows" localSheetId="83" hidden="1">#REF!,#REF!,#REF!,#REF!,#REF!,#REF!,#REF!,#REF!</definedName>
    <definedName name="Z_1F4C200F_FFA7_11D1_98B6_00C04FC96ABD_.wvu.Rows" localSheetId="84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31" hidden="1">#REF!,#REF!,#REF!,#REF!,#REF!,#REF!,#REF!,#REF!</definedName>
    <definedName name="Z_1F4C2010_FFA7_11D1_98B6_00C04FC96ABD_.wvu.Rows" localSheetId="32" hidden="1">#REF!,#REF!,#REF!,#REF!,#REF!,#REF!,#REF!,#REF!</definedName>
    <definedName name="Z_1F4C2010_FFA7_11D1_98B6_00C04FC96ABD_.wvu.Rows" localSheetId="33" hidden="1">#REF!,#REF!,#REF!,#REF!,#REF!,#REF!,#REF!,#REF!</definedName>
    <definedName name="Z_1F4C2010_FFA7_11D1_98B6_00C04FC96ABD_.wvu.Rows" localSheetId="34" hidden="1">'G4'!#REF!,'G4'!#REF!,'G4'!#REF!,'G4'!#REF!,'G4'!#REF!,'G4'!#REF!,'G4'!#REF!,'G4'!#REF!</definedName>
    <definedName name="Z_1F4C2010_FFA7_11D1_98B6_00C04FC96ABD_.wvu.Rows" localSheetId="62" hidden="1">#REF!,#REF!,#REF!,#REF!,#REF!,#REF!,#REF!,#REF!</definedName>
    <definedName name="Z_1F4C2010_FFA7_11D1_98B6_00C04FC96ABD_.wvu.Rows" localSheetId="63" hidden="1">#REF!,#REF!,#REF!,#REF!,#REF!,#REF!,#REF!,#REF!</definedName>
    <definedName name="Z_1F4C2010_FFA7_11D1_98B6_00C04FC96ABD_.wvu.Rows" localSheetId="76" hidden="1">#REF!,#REF!,#REF!,#REF!,#REF!,#REF!,#REF!,#REF!</definedName>
    <definedName name="Z_1F4C2010_FFA7_11D1_98B6_00C04FC96ABD_.wvu.Rows" localSheetId="77" hidden="1">#REF!,#REF!,#REF!,#REF!,#REF!,#REF!,#REF!,#REF!</definedName>
    <definedName name="Z_1F4C2010_FFA7_11D1_98B6_00C04FC96ABD_.wvu.Rows" localSheetId="78" hidden="1">#REF!,#REF!,#REF!,#REF!,#REF!,#REF!,#REF!,#REF!</definedName>
    <definedName name="Z_1F4C2010_FFA7_11D1_98B6_00C04FC96ABD_.wvu.Rows" localSheetId="83" hidden="1">#REF!,#REF!,#REF!,#REF!,#REF!,#REF!,#REF!,#REF!</definedName>
    <definedName name="Z_1F4C2010_FFA7_11D1_98B6_00C04FC96ABD_.wvu.Rows" localSheetId="84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31" hidden="1">#REF!,#REF!,#REF!,#REF!,#REF!,#REF!,#REF!,#REF!,#REF!</definedName>
    <definedName name="Z_1F4C2012_FFA7_11D1_98B6_00C04FC96ABD_.wvu.Rows" localSheetId="32" hidden="1">#REF!,#REF!,#REF!,#REF!,#REF!,#REF!,#REF!,#REF!,#REF!</definedName>
    <definedName name="Z_1F4C2012_FFA7_11D1_98B6_00C04FC96ABD_.wvu.Rows" localSheetId="33" hidden="1">#REF!,#REF!,#REF!,#REF!,#REF!,#REF!,#REF!,#REF!,#REF!</definedName>
    <definedName name="Z_1F4C2012_FFA7_11D1_98B6_00C04FC96ABD_.wvu.Rows" localSheetId="34" hidden="1">'G4'!#REF!,'G4'!#REF!,'G4'!#REF!,'G4'!#REF!,'G4'!#REF!,'G4'!#REF!,'G4'!#REF!,'G4'!#REF!,'G4'!#REF!</definedName>
    <definedName name="Z_1F4C2012_FFA7_11D1_98B6_00C04FC96ABD_.wvu.Rows" localSheetId="62" hidden="1">#REF!,#REF!,#REF!,#REF!,#REF!,#REF!,#REF!,#REF!,#REF!</definedName>
    <definedName name="Z_1F4C2012_FFA7_11D1_98B6_00C04FC96ABD_.wvu.Rows" localSheetId="63" hidden="1">#REF!,#REF!,#REF!,#REF!,#REF!,#REF!,#REF!,#REF!,#REF!</definedName>
    <definedName name="Z_1F4C2012_FFA7_11D1_98B6_00C04FC96ABD_.wvu.Rows" localSheetId="70" hidden="1">#REF!,#REF!,#REF!,#REF!,#REF!,#REF!,#REF!,#REF!,#REF!</definedName>
    <definedName name="Z_1F4C2012_FFA7_11D1_98B6_00C04FC96ABD_.wvu.Rows" localSheetId="71" hidden="1">#REF!,#REF!,#REF!,#REF!,#REF!,#REF!,#REF!,#REF!,#REF!</definedName>
    <definedName name="Z_1F4C2012_FFA7_11D1_98B6_00C04FC96ABD_.wvu.Rows" localSheetId="72" hidden="1">#REF!,#REF!,#REF!,#REF!,#REF!,#REF!,#REF!,#REF!,#REF!</definedName>
    <definedName name="Z_1F4C2012_FFA7_11D1_98B6_00C04FC96ABD_.wvu.Rows" localSheetId="73" hidden="1">#REF!,#REF!,#REF!,#REF!,#REF!,#REF!,#REF!,#REF!,#REF!</definedName>
    <definedName name="Z_1F4C2012_FFA7_11D1_98B6_00C04FC96ABD_.wvu.Rows" localSheetId="74" hidden="1">#REF!,#REF!,#REF!,#REF!,#REF!,#REF!,#REF!,#REF!,#REF!</definedName>
    <definedName name="Z_1F4C2012_FFA7_11D1_98B6_00C04FC96ABD_.wvu.Rows" localSheetId="75" hidden="1">#REF!,#REF!,#REF!,#REF!,#REF!,#REF!,#REF!,#REF!,#REF!</definedName>
    <definedName name="Z_1F4C2012_FFA7_11D1_98B6_00C04FC96ABD_.wvu.Rows" localSheetId="76" hidden="1">#REF!,#REF!,#REF!,#REF!,#REF!,#REF!,#REF!,#REF!,#REF!</definedName>
    <definedName name="Z_1F4C2012_FFA7_11D1_98B6_00C04FC96ABD_.wvu.Rows" localSheetId="77" hidden="1">#REF!,#REF!,#REF!,#REF!,#REF!,#REF!,#REF!,#REF!,#REF!</definedName>
    <definedName name="Z_1F4C2012_FFA7_11D1_98B6_00C04FC96ABD_.wvu.Rows" localSheetId="78" hidden="1">#REF!,#REF!,#REF!,#REF!,#REF!,#REF!,#REF!,#REF!,#REF!</definedName>
    <definedName name="Z_1F4C2012_FFA7_11D1_98B6_00C04FC96ABD_.wvu.Rows" localSheetId="82" hidden="1">'G63'!#REF!,'G63'!#REF!,'G63'!#REF!,'G63'!#REF!,'G63'!#REF!,'G63'!#REF!,'G63'!#REF!,'G63'!#REF!,'G63'!#REF!</definedName>
    <definedName name="Z_1F4C2012_FFA7_11D1_98B6_00C04FC96ABD_.wvu.Rows" localSheetId="83" hidden="1">#REF!,#REF!,#REF!,#REF!,#REF!,#REF!,#REF!,#REF!,#REF!</definedName>
    <definedName name="Z_1F4C2012_FFA7_11D1_98B6_00C04FC96ABD_.wvu.Rows" localSheetId="84" hidden="1">#REF!,#REF!,#REF!,#REF!,#REF!,#REF!,#REF!,#REF!,#REF!</definedName>
    <definedName name="Z_1F4C2012_FFA7_11D1_98B6_00C04FC96ABD_.wvu.Rows" localSheetId="85" hidden="1">#REF!,#REF!,#REF!,#REF!,#REF!,#REF!,#REF!,#REF!,#REF!</definedName>
    <definedName name="Z_1F4C2012_FFA7_11D1_98B6_00C04FC96ABD_.wvu.Rows" localSheetId="86" hidden="1">#REF!,#REF!,#REF!,#REF!,#REF!,#REF!,#REF!,#REF!,#REF!</definedName>
    <definedName name="Z_1F4C2012_FFA7_11D1_98B6_00C04FC96ABD_.wvu.Rows" localSheetId="87" hidden="1">#REF!,#REF!,#REF!,#REF!,#REF!,#REF!,#REF!,#REF!,#REF!</definedName>
    <definedName name="Z_1F4C2012_FFA7_11D1_98B6_00C04FC96ABD_.wvu.Rows" localSheetId="88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31" hidden="1">#REF!,#REF!,#REF!,#REF!,#REF!,#REF!,#REF!,#REF!,#REF!</definedName>
    <definedName name="Z_1F4C2013_FFA7_11D1_98B6_00C04FC96ABD_.wvu.Rows" localSheetId="32" hidden="1">#REF!,#REF!,#REF!,#REF!,#REF!,#REF!,#REF!,#REF!,#REF!</definedName>
    <definedName name="Z_1F4C2013_FFA7_11D1_98B6_00C04FC96ABD_.wvu.Rows" localSheetId="33" hidden="1">#REF!,#REF!,#REF!,#REF!,#REF!,#REF!,#REF!,#REF!,#REF!</definedName>
    <definedName name="Z_1F4C2013_FFA7_11D1_98B6_00C04FC96ABD_.wvu.Rows" localSheetId="34" hidden="1">'G4'!#REF!,'G4'!#REF!,'G4'!#REF!,'G4'!#REF!,'G4'!#REF!,'G4'!#REF!,'G4'!#REF!,'G4'!#REF!,'G4'!#REF!</definedName>
    <definedName name="Z_1F4C2013_FFA7_11D1_98B6_00C04FC96ABD_.wvu.Rows" localSheetId="62" hidden="1">#REF!,#REF!,#REF!,#REF!,#REF!,#REF!,#REF!,#REF!,#REF!</definedName>
    <definedName name="Z_1F4C2013_FFA7_11D1_98B6_00C04FC96ABD_.wvu.Rows" localSheetId="63" hidden="1">#REF!,#REF!,#REF!,#REF!,#REF!,#REF!,#REF!,#REF!,#REF!</definedName>
    <definedName name="Z_1F4C2013_FFA7_11D1_98B6_00C04FC96ABD_.wvu.Rows" localSheetId="76" hidden="1">#REF!,#REF!,#REF!,#REF!,#REF!,#REF!,#REF!,#REF!,#REF!</definedName>
    <definedName name="Z_1F4C2013_FFA7_11D1_98B6_00C04FC96ABD_.wvu.Rows" localSheetId="77" hidden="1">#REF!,#REF!,#REF!,#REF!,#REF!,#REF!,#REF!,#REF!,#REF!</definedName>
    <definedName name="Z_1F4C2013_FFA7_11D1_98B6_00C04FC96ABD_.wvu.Rows" localSheetId="78" hidden="1">#REF!,#REF!,#REF!,#REF!,#REF!,#REF!,#REF!,#REF!,#REF!</definedName>
    <definedName name="Z_1F4C2013_FFA7_11D1_98B6_00C04FC96ABD_.wvu.Rows" localSheetId="83" hidden="1">#REF!,#REF!,#REF!,#REF!,#REF!,#REF!,#REF!,#REF!,#REF!</definedName>
    <definedName name="Z_1F4C2013_FFA7_11D1_98B6_00C04FC96ABD_.wvu.Rows" localSheetId="84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31" hidden="1">#REF!,#REF!,#REF!,#REF!,#REF!,#REF!</definedName>
    <definedName name="Z_1F4C2014_FFA7_11D1_98B6_00C04FC96ABD_.wvu.Rows" localSheetId="32" hidden="1">#REF!,#REF!,#REF!,#REF!,#REF!,#REF!</definedName>
    <definedName name="Z_1F4C2014_FFA7_11D1_98B6_00C04FC96ABD_.wvu.Rows" localSheetId="33" hidden="1">#REF!,#REF!,#REF!,#REF!,#REF!,#REF!</definedName>
    <definedName name="Z_1F4C2014_FFA7_11D1_98B6_00C04FC96ABD_.wvu.Rows" localSheetId="34" hidden="1">'G4'!#REF!,'G4'!#REF!,'G4'!#REF!,'G4'!#REF!,'G4'!#REF!,'G4'!#REF!</definedName>
    <definedName name="Z_1F4C2014_FFA7_11D1_98B6_00C04FC96ABD_.wvu.Rows" localSheetId="62" hidden="1">#REF!,#REF!,#REF!,#REF!,#REF!,#REF!</definedName>
    <definedName name="Z_1F4C2014_FFA7_11D1_98B6_00C04FC96ABD_.wvu.Rows" localSheetId="63" hidden="1">#REF!,#REF!,#REF!,#REF!,#REF!,#REF!</definedName>
    <definedName name="Z_1F4C2014_FFA7_11D1_98B6_00C04FC96ABD_.wvu.Rows" localSheetId="70" hidden="1">#REF!,#REF!,#REF!,#REF!,#REF!,#REF!</definedName>
    <definedName name="Z_1F4C2014_FFA7_11D1_98B6_00C04FC96ABD_.wvu.Rows" localSheetId="71" hidden="1">#REF!,#REF!,#REF!,#REF!,#REF!,#REF!</definedName>
    <definedName name="Z_1F4C2014_FFA7_11D1_98B6_00C04FC96ABD_.wvu.Rows" localSheetId="72" hidden="1">#REF!,#REF!,#REF!,#REF!,#REF!,#REF!</definedName>
    <definedName name="Z_1F4C2014_FFA7_11D1_98B6_00C04FC96ABD_.wvu.Rows" localSheetId="73" hidden="1">#REF!,#REF!,#REF!,#REF!,#REF!,#REF!</definedName>
    <definedName name="Z_1F4C2014_FFA7_11D1_98B6_00C04FC96ABD_.wvu.Rows" localSheetId="74" hidden="1">#REF!,#REF!,#REF!,#REF!,#REF!,#REF!</definedName>
    <definedName name="Z_1F4C2014_FFA7_11D1_98B6_00C04FC96ABD_.wvu.Rows" localSheetId="75" hidden="1">#REF!,#REF!,#REF!,#REF!,#REF!,#REF!</definedName>
    <definedName name="Z_1F4C2014_FFA7_11D1_98B6_00C04FC96ABD_.wvu.Rows" localSheetId="76" hidden="1">#REF!,#REF!,#REF!,#REF!,#REF!,#REF!</definedName>
    <definedName name="Z_1F4C2014_FFA7_11D1_98B6_00C04FC96ABD_.wvu.Rows" localSheetId="77" hidden="1">#REF!,#REF!,#REF!,#REF!,#REF!,#REF!</definedName>
    <definedName name="Z_1F4C2014_FFA7_11D1_98B6_00C04FC96ABD_.wvu.Rows" localSheetId="78" hidden="1">#REF!,#REF!,#REF!,#REF!,#REF!,#REF!</definedName>
    <definedName name="Z_1F4C2014_FFA7_11D1_98B6_00C04FC96ABD_.wvu.Rows" localSheetId="82" hidden="1">'G63'!#REF!,'G63'!#REF!,'G63'!#REF!,'G63'!#REF!,'G63'!#REF!,'G63'!#REF!</definedName>
    <definedName name="Z_1F4C2014_FFA7_11D1_98B6_00C04FC96ABD_.wvu.Rows" localSheetId="83" hidden="1">#REF!,#REF!,#REF!,#REF!,#REF!,#REF!</definedName>
    <definedName name="Z_1F4C2014_FFA7_11D1_98B6_00C04FC96ABD_.wvu.Rows" localSheetId="84" hidden="1">#REF!,#REF!,#REF!,#REF!,#REF!,#REF!</definedName>
    <definedName name="Z_1F4C2014_FFA7_11D1_98B6_00C04FC96ABD_.wvu.Rows" localSheetId="85" hidden="1">#REF!,#REF!,#REF!,#REF!,#REF!,#REF!</definedName>
    <definedName name="Z_1F4C2014_FFA7_11D1_98B6_00C04FC96ABD_.wvu.Rows" localSheetId="86" hidden="1">#REF!,#REF!,#REF!,#REF!,#REF!,#REF!</definedName>
    <definedName name="Z_1F4C2014_FFA7_11D1_98B6_00C04FC96ABD_.wvu.Rows" localSheetId="87" hidden="1">#REF!,#REF!,#REF!,#REF!,#REF!,#REF!</definedName>
    <definedName name="Z_1F4C2014_FFA7_11D1_98B6_00C04FC96ABD_.wvu.Rows" localSheetId="88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31" hidden="1">#REF!,#REF!,#REF!,#REF!,#REF!,#REF!</definedName>
    <definedName name="Z_49B0A4B0_963B_11D1_BFD1_00A02466B680_.wvu.Rows" localSheetId="32" hidden="1">#REF!,#REF!,#REF!,#REF!,#REF!,#REF!</definedName>
    <definedName name="Z_49B0A4B0_963B_11D1_BFD1_00A02466B680_.wvu.Rows" localSheetId="33" hidden="1">#REF!,#REF!,#REF!,#REF!,#REF!,#REF!</definedName>
    <definedName name="Z_49B0A4B0_963B_11D1_BFD1_00A02466B680_.wvu.Rows" localSheetId="34" hidden="1">'G4'!#REF!,'G4'!#REF!,'G4'!#REF!,'G4'!#REF!,'G4'!#REF!,'G4'!#REF!</definedName>
    <definedName name="Z_49B0A4B0_963B_11D1_BFD1_00A02466B680_.wvu.Rows" localSheetId="62" hidden="1">#REF!,#REF!,#REF!,#REF!,#REF!,#REF!</definedName>
    <definedName name="Z_49B0A4B0_963B_11D1_BFD1_00A02466B680_.wvu.Rows" localSheetId="63" hidden="1">#REF!,#REF!,#REF!,#REF!,#REF!,#REF!</definedName>
    <definedName name="Z_49B0A4B0_963B_11D1_BFD1_00A02466B680_.wvu.Rows" localSheetId="76" hidden="1">#REF!,#REF!,#REF!,#REF!,#REF!,#REF!</definedName>
    <definedName name="Z_49B0A4B0_963B_11D1_BFD1_00A02466B680_.wvu.Rows" localSheetId="77" hidden="1">#REF!,#REF!,#REF!,#REF!,#REF!,#REF!</definedName>
    <definedName name="Z_49B0A4B0_963B_11D1_BFD1_00A02466B680_.wvu.Rows" localSheetId="78" hidden="1">#REF!,#REF!,#REF!,#REF!,#REF!,#REF!</definedName>
    <definedName name="Z_49B0A4B0_963B_11D1_BFD1_00A02466B680_.wvu.Rows" localSheetId="83" hidden="1">#REF!,#REF!,#REF!,#REF!,#REF!,#REF!</definedName>
    <definedName name="Z_49B0A4B0_963B_11D1_BFD1_00A02466B680_.wvu.Rows" localSheetId="84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31" hidden="1">#REF!,#REF!,#REF!,#REF!,#REF!,#REF!</definedName>
    <definedName name="Z_49B0A4B1_963B_11D1_BFD1_00A02466B680_.wvu.Rows" localSheetId="32" hidden="1">#REF!,#REF!,#REF!,#REF!,#REF!,#REF!</definedName>
    <definedName name="Z_49B0A4B1_963B_11D1_BFD1_00A02466B680_.wvu.Rows" localSheetId="33" hidden="1">#REF!,#REF!,#REF!,#REF!,#REF!,#REF!</definedName>
    <definedName name="Z_49B0A4B1_963B_11D1_BFD1_00A02466B680_.wvu.Rows" localSheetId="34" hidden="1">'G4'!#REF!,'G4'!#REF!,'G4'!#REF!,'G4'!#REF!,'G4'!#REF!,'G4'!#REF!</definedName>
    <definedName name="Z_49B0A4B1_963B_11D1_BFD1_00A02466B680_.wvu.Rows" localSheetId="62" hidden="1">#REF!,#REF!,#REF!,#REF!,#REF!,#REF!</definedName>
    <definedName name="Z_49B0A4B1_963B_11D1_BFD1_00A02466B680_.wvu.Rows" localSheetId="63" hidden="1">#REF!,#REF!,#REF!,#REF!,#REF!,#REF!</definedName>
    <definedName name="Z_49B0A4B1_963B_11D1_BFD1_00A02466B680_.wvu.Rows" localSheetId="76" hidden="1">#REF!,#REF!,#REF!,#REF!,#REF!,#REF!</definedName>
    <definedName name="Z_49B0A4B1_963B_11D1_BFD1_00A02466B680_.wvu.Rows" localSheetId="77" hidden="1">#REF!,#REF!,#REF!,#REF!,#REF!,#REF!</definedName>
    <definedName name="Z_49B0A4B1_963B_11D1_BFD1_00A02466B680_.wvu.Rows" localSheetId="78" hidden="1">#REF!,#REF!,#REF!,#REF!,#REF!,#REF!</definedName>
    <definedName name="Z_49B0A4B1_963B_11D1_BFD1_00A02466B680_.wvu.Rows" localSheetId="83" hidden="1">#REF!,#REF!,#REF!,#REF!,#REF!,#REF!</definedName>
    <definedName name="Z_49B0A4B1_963B_11D1_BFD1_00A02466B680_.wvu.Rows" localSheetId="84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31" hidden="1">#REF!,#REF!,#REF!,#REF!,#REF!,#REF!,#REF!,#REF!</definedName>
    <definedName name="Z_49B0A4B4_963B_11D1_BFD1_00A02466B680_.wvu.Rows" localSheetId="32" hidden="1">#REF!,#REF!,#REF!,#REF!,#REF!,#REF!,#REF!,#REF!</definedName>
    <definedName name="Z_49B0A4B4_963B_11D1_BFD1_00A02466B680_.wvu.Rows" localSheetId="33" hidden="1">#REF!,#REF!,#REF!,#REF!,#REF!,#REF!,#REF!,#REF!</definedName>
    <definedName name="Z_49B0A4B4_963B_11D1_BFD1_00A02466B680_.wvu.Rows" localSheetId="34" hidden="1">'G4'!#REF!,'G4'!#REF!,'G4'!#REF!,'G4'!#REF!,'G4'!#REF!,'G4'!#REF!,'G4'!#REF!,'G4'!#REF!</definedName>
    <definedName name="Z_49B0A4B4_963B_11D1_BFD1_00A02466B680_.wvu.Rows" localSheetId="62" hidden="1">#REF!,#REF!,#REF!,#REF!,#REF!,#REF!,#REF!,#REF!</definedName>
    <definedName name="Z_49B0A4B4_963B_11D1_BFD1_00A02466B680_.wvu.Rows" localSheetId="63" hidden="1">#REF!,#REF!,#REF!,#REF!,#REF!,#REF!,#REF!,#REF!</definedName>
    <definedName name="Z_49B0A4B4_963B_11D1_BFD1_00A02466B680_.wvu.Rows" localSheetId="70" hidden="1">#REF!,#REF!,#REF!,#REF!,#REF!,#REF!,#REF!,#REF!</definedName>
    <definedName name="Z_49B0A4B4_963B_11D1_BFD1_00A02466B680_.wvu.Rows" localSheetId="71" hidden="1">#REF!,#REF!,#REF!,#REF!,#REF!,#REF!,#REF!,#REF!</definedName>
    <definedName name="Z_49B0A4B4_963B_11D1_BFD1_00A02466B680_.wvu.Rows" localSheetId="72" hidden="1">#REF!,#REF!,#REF!,#REF!,#REF!,#REF!,#REF!,#REF!</definedName>
    <definedName name="Z_49B0A4B4_963B_11D1_BFD1_00A02466B680_.wvu.Rows" localSheetId="73" hidden="1">#REF!,#REF!,#REF!,#REF!,#REF!,#REF!,#REF!,#REF!</definedName>
    <definedName name="Z_49B0A4B4_963B_11D1_BFD1_00A02466B680_.wvu.Rows" localSheetId="74" hidden="1">#REF!,#REF!,#REF!,#REF!,#REF!,#REF!,#REF!,#REF!</definedName>
    <definedName name="Z_49B0A4B4_963B_11D1_BFD1_00A02466B680_.wvu.Rows" localSheetId="75" hidden="1">#REF!,#REF!,#REF!,#REF!,#REF!,#REF!,#REF!,#REF!</definedName>
    <definedName name="Z_49B0A4B4_963B_11D1_BFD1_00A02466B680_.wvu.Rows" localSheetId="76" hidden="1">#REF!,#REF!,#REF!,#REF!,#REF!,#REF!,#REF!,#REF!</definedName>
    <definedName name="Z_49B0A4B4_963B_11D1_BFD1_00A02466B680_.wvu.Rows" localSheetId="77" hidden="1">#REF!,#REF!,#REF!,#REF!,#REF!,#REF!,#REF!,#REF!</definedName>
    <definedName name="Z_49B0A4B4_963B_11D1_BFD1_00A02466B680_.wvu.Rows" localSheetId="78" hidden="1">#REF!,#REF!,#REF!,#REF!,#REF!,#REF!,#REF!,#REF!</definedName>
    <definedName name="Z_49B0A4B4_963B_11D1_BFD1_00A02466B680_.wvu.Rows" localSheetId="82" hidden="1">'G63'!#REF!,'G63'!#REF!,'G63'!#REF!,'G63'!#REF!,'G63'!#REF!,'G63'!#REF!,'G63'!#REF!,'G63'!#REF!</definedName>
    <definedName name="Z_49B0A4B4_963B_11D1_BFD1_00A02466B680_.wvu.Rows" localSheetId="83" hidden="1">#REF!,#REF!,#REF!,#REF!,#REF!,#REF!,#REF!,#REF!</definedName>
    <definedName name="Z_49B0A4B4_963B_11D1_BFD1_00A02466B680_.wvu.Rows" localSheetId="84" hidden="1">#REF!,#REF!,#REF!,#REF!,#REF!,#REF!,#REF!,#REF!</definedName>
    <definedName name="Z_49B0A4B4_963B_11D1_BFD1_00A02466B680_.wvu.Rows" localSheetId="85" hidden="1">#REF!,#REF!,#REF!,#REF!,#REF!,#REF!,#REF!,#REF!</definedName>
    <definedName name="Z_49B0A4B4_963B_11D1_BFD1_00A02466B680_.wvu.Rows" localSheetId="86" hidden="1">#REF!,#REF!,#REF!,#REF!,#REF!,#REF!,#REF!,#REF!</definedName>
    <definedName name="Z_49B0A4B4_963B_11D1_BFD1_00A02466B680_.wvu.Rows" localSheetId="87" hidden="1">#REF!,#REF!,#REF!,#REF!,#REF!,#REF!,#REF!,#REF!</definedName>
    <definedName name="Z_49B0A4B4_963B_11D1_BFD1_00A02466B680_.wvu.Rows" localSheetId="88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31" hidden="1">#REF!,#REF!,#REF!,#REF!,#REF!,#REF!,#REF!</definedName>
    <definedName name="Z_49B0A4B5_963B_11D1_BFD1_00A02466B680_.wvu.Rows" localSheetId="32" hidden="1">#REF!,#REF!,#REF!,#REF!,#REF!,#REF!,#REF!</definedName>
    <definedName name="Z_49B0A4B5_963B_11D1_BFD1_00A02466B680_.wvu.Rows" localSheetId="33" hidden="1">#REF!,#REF!,#REF!,#REF!,#REF!,#REF!,#REF!</definedName>
    <definedName name="Z_49B0A4B5_963B_11D1_BFD1_00A02466B680_.wvu.Rows" localSheetId="34" hidden="1">'G4'!#REF!,'G4'!#REF!,'G4'!#REF!,'G4'!#REF!,'G4'!#REF!,'G4'!#REF!,'G4'!#REF!</definedName>
    <definedName name="Z_49B0A4B5_963B_11D1_BFD1_00A02466B680_.wvu.Rows" localSheetId="62" hidden="1">#REF!,#REF!,#REF!,#REF!,#REF!,#REF!,#REF!</definedName>
    <definedName name="Z_49B0A4B5_963B_11D1_BFD1_00A02466B680_.wvu.Rows" localSheetId="63" hidden="1">#REF!,#REF!,#REF!,#REF!,#REF!,#REF!,#REF!</definedName>
    <definedName name="Z_49B0A4B5_963B_11D1_BFD1_00A02466B680_.wvu.Rows" localSheetId="70" hidden="1">#REF!,#REF!,#REF!,#REF!,#REF!,#REF!,#REF!</definedName>
    <definedName name="Z_49B0A4B5_963B_11D1_BFD1_00A02466B680_.wvu.Rows" localSheetId="71" hidden="1">#REF!,#REF!,#REF!,#REF!,#REF!,#REF!,#REF!</definedName>
    <definedName name="Z_49B0A4B5_963B_11D1_BFD1_00A02466B680_.wvu.Rows" localSheetId="72" hidden="1">#REF!,#REF!,#REF!,#REF!,#REF!,#REF!,#REF!</definedName>
    <definedName name="Z_49B0A4B5_963B_11D1_BFD1_00A02466B680_.wvu.Rows" localSheetId="73" hidden="1">#REF!,#REF!,#REF!,#REF!,#REF!,#REF!,#REF!</definedName>
    <definedName name="Z_49B0A4B5_963B_11D1_BFD1_00A02466B680_.wvu.Rows" localSheetId="74" hidden="1">#REF!,#REF!,#REF!,#REF!,#REF!,#REF!,#REF!</definedName>
    <definedName name="Z_49B0A4B5_963B_11D1_BFD1_00A02466B680_.wvu.Rows" localSheetId="75" hidden="1">#REF!,#REF!,#REF!,#REF!,#REF!,#REF!,#REF!</definedName>
    <definedName name="Z_49B0A4B5_963B_11D1_BFD1_00A02466B680_.wvu.Rows" localSheetId="76" hidden="1">#REF!,#REF!,#REF!,#REF!,#REF!,#REF!,#REF!</definedName>
    <definedName name="Z_49B0A4B5_963B_11D1_BFD1_00A02466B680_.wvu.Rows" localSheetId="77" hidden="1">#REF!,#REF!,#REF!,#REF!,#REF!,#REF!,#REF!</definedName>
    <definedName name="Z_49B0A4B5_963B_11D1_BFD1_00A02466B680_.wvu.Rows" localSheetId="78" hidden="1">#REF!,#REF!,#REF!,#REF!,#REF!,#REF!,#REF!</definedName>
    <definedName name="Z_49B0A4B5_963B_11D1_BFD1_00A02466B680_.wvu.Rows" localSheetId="82" hidden="1">'G63'!#REF!,'G63'!#REF!,'G63'!#REF!,'G63'!#REF!,'G63'!#REF!,'G63'!#REF!,'G63'!#REF!</definedName>
    <definedName name="Z_49B0A4B5_963B_11D1_BFD1_00A02466B680_.wvu.Rows" localSheetId="83" hidden="1">#REF!,#REF!,#REF!,#REF!,#REF!,#REF!,#REF!</definedName>
    <definedName name="Z_49B0A4B5_963B_11D1_BFD1_00A02466B680_.wvu.Rows" localSheetId="84" hidden="1">#REF!,#REF!,#REF!,#REF!,#REF!,#REF!,#REF!</definedName>
    <definedName name="Z_49B0A4B5_963B_11D1_BFD1_00A02466B680_.wvu.Rows" localSheetId="85" hidden="1">#REF!,#REF!,#REF!,#REF!,#REF!,#REF!,#REF!</definedName>
    <definedName name="Z_49B0A4B5_963B_11D1_BFD1_00A02466B680_.wvu.Rows" localSheetId="86" hidden="1">#REF!,#REF!,#REF!,#REF!,#REF!,#REF!,#REF!</definedName>
    <definedName name="Z_49B0A4B5_963B_11D1_BFD1_00A02466B680_.wvu.Rows" localSheetId="87" hidden="1">#REF!,#REF!,#REF!,#REF!,#REF!,#REF!,#REF!</definedName>
    <definedName name="Z_49B0A4B5_963B_11D1_BFD1_00A02466B680_.wvu.Rows" localSheetId="88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31" hidden="1">#REF!,#REF!,#REF!,#REF!,#REF!,#REF!,#REF!</definedName>
    <definedName name="Z_49B0A4B6_963B_11D1_BFD1_00A02466B680_.wvu.Rows" localSheetId="32" hidden="1">#REF!,#REF!,#REF!,#REF!,#REF!,#REF!,#REF!</definedName>
    <definedName name="Z_49B0A4B6_963B_11D1_BFD1_00A02466B680_.wvu.Rows" localSheetId="33" hidden="1">#REF!,#REF!,#REF!,#REF!,#REF!,#REF!,#REF!</definedName>
    <definedName name="Z_49B0A4B6_963B_11D1_BFD1_00A02466B680_.wvu.Rows" localSheetId="34" hidden="1">'G4'!#REF!,'G4'!#REF!,'G4'!#REF!,'G4'!#REF!,'G4'!#REF!,'G4'!#REF!,'G4'!#REF!</definedName>
    <definedName name="Z_49B0A4B6_963B_11D1_BFD1_00A02466B680_.wvu.Rows" localSheetId="62" hidden="1">#REF!,#REF!,#REF!,#REF!,#REF!,#REF!,#REF!</definedName>
    <definedName name="Z_49B0A4B6_963B_11D1_BFD1_00A02466B680_.wvu.Rows" localSheetId="63" hidden="1">#REF!,#REF!,#REF!,#REF!,#REF!,#REF!,#REF!</definedName>
    <definedName name="Z_49B0A4B6_963B_11D1_BFD1_00A02466B680_.wvu.Rows" localSheetId="76" hidden="1">#REF!,#REF!,#REF!,#REF!,#REF!,#REF!,#REF!</definedName>
    <definedName name="Z_49B0A4B6_963B_11D1_BFD1_00A02466B680_.wvu.Rows" localSheetId="77" hidden="1">#REF!,#REF!,#REF!,#REF!,#REF!,#REF!,#REF!</definedName>
    <definedName name="Z_49B0A4B6_963B_11D1_BFD1_00A02466B680_.wvu.Rows" localSheetId="78" hidden="1">#REF!,#REF!,#REF!,#REF!,#REF!,#REF!,#REF!</definedName>
    <definedName name="Z_49B0A4B6_963B_11D1_BFD1_00A02466B680_.wvu.Rows" localSheetId="83" hidden="1">#REF!,#REF!,#REF!,#REF!,#REF!,#REF!,#REF!</definedName>
    <definedName name="Z_49B0A4B6_963B_11D1_BFD1_00A02466B680_.wvu.Rows" localSheetId="84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31" hidden="1">#REF!,#REF!,#REF!,#REF!,#REF!,#REF!,#REF!,#REF!</definedName>
    <definedName name="Z_49B0A4B7_963B_11D1_BFD1_00A02466B680_.wvu.Rows" localSheetId="32" hidden="1">#REF!,#REF!,#REF!,#REF!,#REF!,#REF!,#REF!,#REF!</definedName>
    <definedName name="Z_49B0A4B7_963B_11D1_BFD1_00A02466B680_.wvu.Rows" localSheetId="33" hidden="1">#REF!,#REF!,#REF!,#REF!,#REF!,#REF!,#REF!,#REF!</definedName>
    <definedName name="Z_49B0A4B7_963B_11D1_BFD1_00A02466B680_.wvu.Rows" localSheetId="34" hidden="1">'G4'!#REF!,'G4'!#REF!,'G4'!#REF!,'G4'!#REF!,'G4'!#REF!,'G4'!#REF!,'G4'!#REF!,'G4'!#REF!</definedName>
    <definedName name="Z_49B0A4B7_963B_11D1_BFD1_00A02466B680_.wvu.Rows" localSheetId="62" hidden="1">#REF!,#REF!,#REF!,#REF!,#REF!,#REF!,#REF!,#REF!</definedName>
    <definedName name="Z_49B0A4B7_963B_11D1_BFD1_00A02466B680_.wvu.Rows" localSheetId="63" hidden="1">#REF!,#REF!,#REF!,#REF!,#REF!,#REF!,#REF!,#REF!</definedName>
    <definedName name="Z_49B0A4B7_963B_11D1_BFD1_00A02466B680_.wvu.Rows" localSheetId="70" hidden="1">#REF!,#REF!,#REF!,#REF!,#REF!,#REF!,#REF!,#REF!</definedName>
    <definedName name="Z_49B0A4B7_963B_11D1_BFD1_00A02466B680_.wvu.Rows" localSheetId="71" hidden="1">#REF!,#REF!,#REF!,#REF!,#REF!,#REF!,#REF!,#REF!</definedName>
    <definedName name="Z_49B0A4B7_963B_11D1_BFD1_00A02466B680_.wvu.Rows" localSheetId="72" hidden="1">#REF!,#REF!,#REF!,#REF!,#REF!,#REF!,#REF!,#REF!</definedName>
    <definedName name="Z_49B0A4B7_963B_11D1_BFD1_00A02466B680_.wvu.Rows" localSheetId="73" hidden="1">#REF!,#REF!,#REF!,#REF!,#REF!,#REF!,#REF!,#REF!</definedName>
    <definedName name="Z_49B0A4B7_963B_11D1_BFD1_00A02466B680_.wvu.Rows" localSheetId="74" hidden="1">#REF!,#REF!,#REF!,#REF!,#REF!,#REF!,#REF!,#REF!</definedName>
    <definedName name="Z_49B0A4B7_963B_11D1_BFD1_00A02466B680_.wvu.Rows" localSheetId="75" hidden="1">#REF!,#REF!,#REF!,#REF!,#REF!,#REF!,#REF!,#REF!</definedName>
    <definedName name="Z_49B0A4B7_963B_11D1_BFD1_00A02466B680_.wvu.Rows" localSheetId="76" hidden="1">#REF!,#REF!,#REF!,#REF!,#REF!,#REF!,#REF!,#REF!</definedName>
    <definedName name="Z_49B0A4B7_963B_11D1_BFD1_00A02466B680_.wvu.Rows" localSheetId="77" hidden="1">#REF!,#REF!,#REF!,#REF!,#REF!,#REF!,#REF!,#REF!</definedName>
    <definedName name="Z_49B0A4B7_963B_11D1_BFD1_00A02466B680_.wvu.Rows" localSheetId="78" hidden="1">#REF!,#REF!,#REF!,#REF!,#REF!,#REF!,#REF!,#REF!</definedName>
    <definedName name="Z_49B0A4B7_963B_11D1_BFD1_00A02466B680_.wvu.Rows" localSheetId="82" hidden="1">'G63'!#REF!,'G63'!#REF!,'G63'!#REF!,'G63'!#REF!,'G63'!#REF!,'G63'!#REF!,'G63'!#REF!,'G63'!#REF!</definedName>
    <definedName name="Z_49B0A4B7_963B_11D1_BFD1_00A02466B680_.wvu.Rows" localSheetId="83" hidden="1">#REF!,#REF!,#REF!,#REF!,#REF!,#REF!,#REF!,#REF!</definedName>
    <definedName name="Z_49B0A4B7_963B_11D1_BFD1_00A02466B680_.wvu.Rows" localSheetId="84" hidden="1">#REF!,#REF!,#REF!,#REF!,#REF!,#REF!,#REF!,#REF!</definedName>
    <definedName name="Z_49B0A4B7_963B_11D1_BFD1_00A02466B680_.wvu.Rows" localSheetId="85" hidden="1">#REF!,#REF!,#REF!,#REF!,#REF!,#REF!,#REF!,#REF!</definedName>
    <definedName name="Z_49B0A4B7_963B_11D1_BFD1_00A02466B680_.wvu.Rows" localSheetId="86" hidden="1">#REF!,#REF!,#REF!,#REF!,#REF!,#REF!,#REF!,#REF!</definedName>
    <definedName name="Z_49B0A4B7_963B_11D1_BFD1_00A02466B680_.wvu.Rows" localSheetId="87" hidden="1">#REF!,#REF!,#REF!,#REF!,#REF!,#REF!,#REF!,#REF!</definedName>
    <definedName name="Z_49B0A4B7_963B_11D1_BFD1_00A02466B680_.wvu.Rows" localSheetId="88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31" hidden="1">#REF!,#REF!,#REF!,#REF!,#REF!,#REF!,#REF!,#REF!</definedName>
    <definedName name="Z_49B0A4B8_963B_11D1_BFD1_00A02466B680_.wvu.Rows" localSheetId="32" hidden="1">#REF!,#REF!,#REF!,#REF!,#REF!,#REF!,#REF!,#REF!</definedName>
    <definedName name="Z_49B0A4B8_963B_11D1_BFD1_00A02466B680_.wvu.Rows" localSheetId="33" hidden="1">#REF!,#REF!,#REF!,#REF!,#REF!,#REF!,#REF!,#REF!</definedName>
    <definedName name="Z_49B0A4B8_963B_11D1_BFD1_00A02466B680_.wvu.Rows" localSheetId="34" hidden="1">'G4'!#REF!,'G4'!#REF!,'G4'!#REF!,'G4'!#REF!,'G4'!#REF!,'G4'!#REF!,'G4'!#REF!,'G4'!#REF!</definedName>
    <definedName name="Z_49B0A4B8_963B_11D1_BFD1_00A02466B680_.wvu.Rows" localSheetId="62" hidden="1">#REF!,#REF!,#REF!,#REF!,#REF!,#REF!,#REF!,#REF!</definedName>
    <definedName name="Z_49B0A4B8_963B_11D1_BFD1_00A02466B680_.wvu.Rows" localSheetId="63" hidden="1">#REF!,#REF!,#REF!,#REF!,#REF!,#REF!,#REF!,#REF!</definedName>
    <definedName name="Z_49B0A4B8_963B_11D1_BFD1_00A02466B680_.wvu.Rows" localSheetId="76" hidden="1">#REF!,#REF!,#REF!,#REF!,#REF!,#REF!,#REF!,#REF!</definedName>
    <definedName name="Z_49B0A4B8_963B_11D1_BFD1_00A02466B680_.wvu.Rows" localSheetId="77" hidden="1">#REF!,#REF!,#REF!,#REF!,#REF!,#REF!,#REF!,#REF!</definedName>
    <definedName name="Z_49B0A4B8_963B_11D1_BFD1_00A02466B680_.wvu.Rows" localSheetId="78" hidden="1">#REF!,#REF!,#REF!,#REF!,#REF!,#REF!,#REF!,#REF!</definedName>
    <definedName name="Z_49B0A4B8_963B_11D1_BFD1_00A02466B680_.wvu.Rows" localSheetId="83" hidden="1">#REF!,#REF!,#REF!,#REF!,#REF!,#REF!,#REF!,#REF!</definedName>
    <definedName name="Z_49B0A4B8_963B_11D1_BFD1_00A02466B680_.wvu.Rows" localSheetId="84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31" hidden="1">#REF!,#REF!,#REF!,#REF!,#REF!,#REF!,#REF!,#REF!</definedName>
    <definedName name="Z_49B0A4B9_963B_11D1_BFD1_00A02466B680_.wvu.Rows" localSheetId="32" hidden="1">#REF!,#REF!,#REF!,#REF!,#REF!,#REF!,#REF!,#REF!</definedName>
    <definedName name="Z_49B0A4B9_963B_11D1_BFD1_00A02466B680_.wvu.Rows" localSheetId="33" hidden="1">#REF!,#REF!,#REF!,#REF!,#REF!,#REF!,#REF!,#REF!</definedName>
    <definedName name="Z_49B0A4B9_963B_11D1_BFD1_00A02466B680_.wvu.Rows" localSheetId="34" hidden="1">'G4'!#REF!,'G4'!#REF!,'G4'!#REF!,'G4'!#REF!,'G4'!#REF!,'G4'!#REF!,'G4'!#REF!,'G4'!#REF!</definedName>
    <definedName name="Z_49B0A4B9_963B_11D1_BFD1_00A02466B680_.wvu.Rows" localSheetId="62" hidden="1">#REF!,#REF!,#REF!,#REF!,#REF!,#REF!,#REF!,#REF!</definedName>
    <definedName name="Z_49B0A4B9_963B_11D1_BFD1_00A02466B680_.wvu.Rows" localSheetId="63" hidden="1">#REF!,#REF!,#REF!,#REF!,#REF!,#REF!,#REF!,#REF!</definedName>
    <definedName name="Z_49B0A4B9_963B_11D1_BFD1_00A02466B680_.wvu.Rows" localSheetId="76" hidden="1">#REF!,#REF!,#REF!,#REF!,#REF!,#REF!,#REF!,#REF!</definedName>
    <definedName name="Z_49B0A4B9_963B_11D1_BFD1_00A02466B680_.wvu.Rows" localSheetId="77" hidden="1">#REF!,#REF!,#REF!,#REF!,#REF!,#REF!,#REF!,#REF!</definedName>
    <definedName name="Z_49B0A4B9_963B_11D1_BFD1_00A02466B680_.wvu.Rows" localSheetId="78" hidden="1">#REF!,#REF!,#REF!,#REF!,#REF!,#REF!,#REF!,#REF!</definedName>
    <definedName name="Z_49B0A4B9_963B_11D1_BFD1_00A02466B680_.wvu.Rows" localSheetId="83" hidden="1">#REF!,#REF!,#REF!,#REF!,#REF!,#REF!,#REF!,#REF!</definedName>
    <definedName name="Z_49B0A4B9_963B_11D1_BFD1_00A02466B680_.wvu.Rows" localSheetId="84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31" hidden="1">#REF!,#REF!,#REF!,#REF!,#REF!,#REF!,#REF!,#REF!,#REF!</definedName>
    <definedName name="Z_49B0A4BB_963B_11D1_BFD1_00A02466B680_.wvu.Rows" localSheetId="32" hidden="1">#REF!,#REF!,#REF!,#REF!,#REF!,#REF!,#REF!,#REF!,#REF!</definedName>
    <definedName name="Z_49B0A4BB_963B_11D1_BFD1_00A02466B680_.wvu.Rows" localSheetId="33" hidden="1">#REF!,#REF!,#REF!,#REF!,#REF!,#REF!,#REF!,#REF!,#REF!</definedName>
    <definedName name="Z_49B0A4BB_963B_11D1_BFD1_00A02466B680_.wvu.Rows" localSheetId="34" hidden="1">'G4'!#REF!,'G4'!#REF!,'G4'!#REF!,'G4'!#REF!,'G4'!#REF!,'G4'!#REF!,'G4'!#REF!,'G4'!#REF!,'G4'!#REF!</definedName>
    <definedName name="Z_49B0A4BB_963B_11D1_BFD1_00A02466B680_.wvu.Rows" localSheetId="62" hidden="1">#REF!,#REF!,#REF!,#REF!,#REF!,#REF!,#REF!,#REF!,#REF!</definedName>
    <definedName name="Z_49B0A4BB_963B_11D1_BFD1_00A02466B680_.wvu.Rows" localSheetId="63" hidden="1">#REF!,#REF!,#REF!,#REF!,#REF!,#REF!,#REF!,#REF!,#REF!</definedName>
    <definedName name="Z_49B0A4BB_963B_11D1_BFD1_00A02466B680_.wvu.Rows" localSheetId="70" hidden="1">#REF!,#REF!,#REF!,#REF!,#REF!,#REF!,#REF!,#REF!,#REF!</definedName>
    <definedName name="Z_49B0A4BB_963B_11D1_BFD1_00A02466B680_.wvu.Rows" localSheetId="71" hidden="1">#REF!,#REF!,#REF!,#REF!,#REF!,#REF!,#REF!,#REF!,#REF!</definedName>
    <definedName name="Z_49B0A4BB_963B_11D1_BFD1_00A02466B680_.wvu.Rows" localSheetId="72" hidden="1">#REF!,#REF!,#REF!,#REF!,#REF!,#REF!,#REF!,#REF!,#REF!</definedName>
    <definedName name="Z_49B0A4BB_963B_11D1_BFD1_00A02466B680_.wvu.Rows" localSheetId="73" hidden="1">#REF!,#REF!,#REF!,#REF!,#REF!,#REF!,#REF!,#REF!,#REF!</definedName>
    <definedName name="Z_49B0A4BB_963B_11D1_BFD1_00A02466B680_.wvu.Rows" localSheetId="74" hidden="1">#REF!,#REF!,#REF!,#REF!,#REF!,#REF!,#REF!,#REF!,#REF!</definedName>
    <definedName name="Z_49B0A4BB_963B_11D1_BFD1_00A02466B680_.wvu.Rows" localSheetId="75" hidden="1">#REF!,#REF!,#REF!,#REF!,#REF!,#REF!,#REF!,#REF!,#REF!</definedName>
    <definedName name="Z_49B0A4BB_963B_11D1_BFD1_00A02466B680_.wvu.Rows" localSheetId="76" hidden="1">#REF!,#REF!,#REF!,#REF!,#REF!,#REF!,#REF!,#REF!,#REF!</definedName>
    <definedName name="Z_49B0A4BB_963B_11D1_BFD1_00A02466B680_.wvu.Rows" localSheetId="77" hidden="1">#REF!,#REF!,#REF!,#REF!,#REF!,#REF!,#REF!,#REF!,#REF!</definedName>
    <definedName name="Z_49B0A4BB_963B_11D1_BFD1_00A02466B680_.wvu.Rows" localSheetId="78" hidden="1">#REF!,#REF!,#REF!,#REF!,#REF!,#REF!,#REF!,#REF!,#REF!</definedName>
    <definedName name="Z_49B0A4BB_963B_11D1_BFD1_00A02466B680_.wvu.Rows" localSheetId="82" hidden="1">'G63'!#REF!,'G63'!#REF!,'G63'!#REF!,'G63'!#REF!,'G63'!#REF!,'G63'!#REF!,'G63'!#REF!,'G63'!#REF!,'G63'!#REF!</definedName>
    <definedName name="Z_49B0A4BB_963B_11D1_BFD1_00A02466B680_.wvu.Rows" localSheetId="83" hidden="1">#REF!,#REF!,#REF!,#REF!,#REF!,#REF!,#REF!,#REF!,#REF!</definedName>
    <definedName name="Z_49B0A4BB_963B_11D1_BFD1_00A02466B680_.wvu.Rows" localSheetId="84" hidden="1">#REF!,#REF!,#REF!,#REF!,#REF!,#REF!,#REF!,#REF!,#REF!</definedName>
    <definedName name="Z_49B0A4BB_963B_11D1_BFD1_00A02466B680_.wvu.Rows" localSheetId="85" hidden="1">#REF!,#REF!,#REF!,#REF!,#REF!,#REF!,#REF!,#REF!,#REF!</definedName>
    <definedName name="Z_49B0A4BB_963B_11D1_BFD1_00A02466B680_.wvu.Rows" localSheetId="86" hidden="1">#REF!,#REF!,#REF!,#REF!,#REF!,#REF!,#REF!,#REF!,#REF!</definedName>
    <definedName name="Z_49B0A4BB_963B_11D1_BFD1_00A02466B680_.wvu.Rows" localSheetId="87" hidden="1">#REF!,#REF!,#REF!,#REF!,#REF!,#REF!,#REF!,#REF!,#REF!</definedName>
    <definedName name="Z_49B0A4BB_963B_11D1_BFD1_00A02466B680_.wvu.Rows" localSheetId="88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31" hidden="1">#REF!,#REF!,#REF!,#REF!,#REF!,#REF!,#REF!,#REF!,#REF!</definedName>
    <definedName name="Z_49B0A4BC_963B_11D1_BFD1_00A02466B680_.wvu.Rows" localSheetId="32" hidden="1">#REF!,#REF!,#REF!,#REF!,#REF!,#REF!,#REF!,#REF!,#REF!</definedName>
    <definedName name="Z_49B0A4BC_963B_11D1_BFD1_00A02466B680_.wvu.Rows" localSheetId="33" hidden="1">#REF!,#REF!,#REF!,#REF!,#REF!,#REF!,#REF!,#REF!,#REF!</definedName>
    <definedName name="Z_49B0A4BC_963B_11D1_BFD1_00A02466B680_.wvu.Rows" localSheetId="34" hidden="1">'G4'!#REF!,'G4'!#REF!,'G4'!#REF!,'G4'!#REF!,'G4'!#REF!,'G4'!#REF!,'G4'!#REF!,'G4'!#REF!,'G4'!#REF!</definedName>
    <definedName name="Z_49B0A4BC_963B_11D1_BFD1_00A02466B680_.wvu.Rows" localSheetId="62" hidden="1">#REF!,#REF!,#REF!,#REF!,#REF!,#REF!,#REF!,#REF!,#REF!</definedName>
    <definedName name="Z_49B0A4BC_963B_11D1_BFD1_00A02466B680_.wvu.Rows" localSheetId="63" hidden="1">#REF!,#REF!,#REF!,#REF!,#REF!,#REF!,#REF!,#REF!,#REF!</definedName>
    <definedName name="Z_49B0A4BC_963B_11D1_BFD1_00A02466B680_.wvu.Rows" localSheetId="76" hidden="1">#REF!,#REF!,#REF!,#REF!,#REF!,#REF!,#REF!,#REF!,#REF!</definedName>
    <definedName name="Z_49B0A4BC_963B_11D1_BFD1_00A02466B680_.wvu.Rows" localSheetId="77" hidden="1">#REF!,#REF!,#REF!,#REF!,#REF!,#REF!,#REF!,#REF!,#REF!</definedName>
    <definedName name="Z_49B0A4BC_963B_11D1_BFD1_00A02466B680_.wvu.Rows" localSheetId="78" hidden="1">#REF!,#REF!,#REF!,#REF!,#REF!,#REF!,#REF!,#REF!,#REF!</definedName>
    <definedName name="Z_49B0A4BC_963B_11D1_BFD1_00A02466B680_.wvu.Rows" localSheetId="83" hidden="1">#REF!,#REF!,#REF!,#REF!,#REF!,#REF!,#REF!,#REF!,#REF!</definedName>
    <definedName name="Z_49B0A4BC_963B_11D1_BFD1_00A02466B680_.wvu.Rows" localSheetId="84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31" hidden="1">#REF!,#REF!,#REF!,#REF!,#REF!,#REF!</definedName>
    <definedName name="Z_49B0A4BD_963B_11D1_BFD1_00A02466B680_.wvu.Rows" localSheetId="32" hidden="1">#REF!,#REF!,#REF!,#REF!,#REF!,#REF!</definedName>
    <definedName name="Z_49B0A4BD_963B_11D1_BFD1_00A02466B680_.wvu.Rows" localSheetId="33" hidden="1">#REF!,#REF!,#REF!,#REF!,#REF!,#REF!</definedName>
    <definedName name="Z_49B0A4BD_963B_11D1_BFD1_00A02466B680_.wvu.Rows" localSheetId="34" hidden="1">'G4'!#REF!,'G4'!#REF!,'G4'!#REF!,'G4'!#REF!,'G4'!#REF!,'G4'!#REF!</definedName>
    <definedName name="Z_49B0A4BD_963B_11D1_BFD1_00A02466B680_.wvu.Rows" localSheetId="62" hidden="1">#REF!,#REF!,#REF!,#REF!,#REF!,#REF!</definedName>
    <definedName name="Z_49B0A4BD_963B_11D1_BFD1_00A02466B680_.wvu.Rows" localSheetId="63" hidden="1">#REF!,#REF!,#REF!,#REF!,#REF!,#REF!</definedName>
    <definedName name="Z_49B0A4BD_963B_11D1_BFD1_00A02466B680_.wvu.Rows" localSheetId="70" hidden="1">#REF!,#REF!,#REF!,#REF!,#REF!,#REF!</definedName>
    <definedName name="Z_49B0A4BD_963B_11D1_BFD1_00A02466B680_.wvu.Rows" localSheetId="71" hidden="1">#REF!,#REF!,#REF!,#REF!,#REF!,#REF!</definedName>
    <definedName name="Z_49B0A4BD_963B_11D1_BFD1_00A02466B680_.wvu.Rows" localSheetId="72" hidden="1">#REF!,#REF!,#REF!,#REF!,#REF!,#REF!</definedName>
    <definedName name="Z_49B0A4BD_963B_11D1_BFD1_00A02466B680_.wvu.Rows" localSheetId="73" hidden="1">#REF!,#REF!,#REF!,#REF!,#REF!,#REF!</definedName>
    <definedName name="Z_49B0A4BD_963B_11D1_BFD1_00A02466B680_.wvu.Rows" localSheetId="74" hidden="1">#REF!,#REF!,#REF!,#REF!,#REF!,#REF!</definedName>
    <definedName name="Z_49B0A4BD_963B_11D1_BFD1_00A02466B680_.wvu.Rows" localSheetId="75" hidden="1">#REF!,#REF!,#REF!,#REF!,#REF!,#REF!</definedName>
    <definedName name="Z_49B0A4BD_963B_11D1_BFD1_00A02466B680_.wvu.Rows" localSheetId="76" hidden="1">#REF!,#REF!,#REF!,#REF!,#REF!,#REF!</definedName>
    <definedName name="Z_49B0A4BD_963B_11D1_BFD1_00A02466B680_.wvu.Rows" localSheetId="77" hidden="1">#REF!,#REF!,#REF!,#REF!,#REF!,#REF!</definedName>
    <definedName name="Z_49B0A4BD_963B_11D1_BFD1_00A02466B680_.wvu.Rows" localSheetId="78" hidden="1">#REF!,#REF!,#REF!,#REF!,#REF!,#REF!</definedName>
    <definedName name="Z_49B0A4BD_963B_11D1_BFD1_00A02466B680_.wvu.Rows" localSheetId="82" hidden="1">'G63'!#REF!,'G63'!#REF!,'G63'!#REF!,'G63'!#REF!,'G63'!#REF!,'G63'!#REF!</definedName>
    <definedName name="Z_49B0A4BD_963B_11D1_BFD1_00A02466B680_.wvu.Rows" localSheetId="83" hidden="1">#REF!,#REF!,#REF!,#REF!,#REF!,#REF!</definedName>
    <definedName name="Z_49B0A4BD_963B_11D1_BFD1_00A02466B680_.wvu.Rows" localSheetId="84" hidden="1">#REF!,#REF!,#REF!,#REF!,#REF!,#REF!</definedName>
    <definedName name="Z_49B0A4BD_963B_11D1_BFD1_00A02466B680_.wvu.Rows" localSheetId="85" hidden="1">#REF!,#REF!,#REF!,#REF!,#REF!,#REF!</definedName>
    <definedName name="Z_49B0A4BD_963B_11D1_BFD1_00A02466B680_.wvu.Rows" localSheetId="86" hidden="1">#REF!,#REF!,#REF!,#REF!,#REF!,#REF!</definedName>
    <definedName name="Z_49B0A4BD_963B_11D1_BFD1_00A02466B680_.wvu.Rows" localSheetId="87" hidden="1">#REF!,#REF!,#REF!,#REF!,#REF!,#REF!</definedName>
    <definedName name="Z_49B0A4BD_963B_11D1_BFD1_00A02466B680_.wvu.Rows" localSheetId="88" hidden="1">#REF!,#REF!,#REF!,#REF!,#REF!,#REF!</definedName>
    <definedName name="Z_49B0A4BD_963B_11D1_BFD1_00A02466B680_.wvu.Rows" hidden="1">#REF!,#REF!,#REF!,#REF!,#REF!,#REF!</definedName>
    <definedName name="Z_95224721_0485_11D4_BFD1_00508B5F4DA4_.wvu.Cols" localSheetId="31" hidden="1">#REF!</definedName>
    <definedName name="Z_95224721_0485_11D4_BFD1_00508B5F4DA4_.wvu.Cols" localSheetId="41" hidden="1">'G14'!#REF!</definedName>
    <definedName name="Z_95224721_0485_11D4_BFD1_00508B5F4DA4_.wvu.Cols" localSheetId="42" hidden="1">'G15'!#REF!</definedName>
    <definedName name="Z_95224721_0485_11D4_BFD1_00508B5F4DA4_.wvu.Cols" localSheetId="43" hidden="1">'G16'!#REF!</definedName>
    <definedName name="Z_95224721_0485_11D4_BFD1_00508B5F4DA4_.wvu.Cols" localSheetId="44" hidden="1">'G17'!#REF!</definedName>
    <definedName name="Z_95224721_0485_11D4_BFD1_00508B5F4DA4_.wvu.Cols" localSheetId="45" hidden="1">'G18'!#REF!</definedName>
    <definedName name="Z_95224721_0485_11D4_BFD1_00508B5F4DA4_.wvu.Cols" localSheetId="46" hidden="1">#REF!</definedName>
    <definedName name="Z_95224721_0485_11D4_BFD1_00508B5F4DA4_.wvu.Cols" localSheetId="32" hidden="1">#REF!</definedName>
    <definedName name="Z_95224721_0485_11D4_BFD1_00508B5F4DA4_.wvu.Cols" localSheetId="33" hidden="1">#REF!</definedName>
    <definedName name="Z_95224721_0485_11D4_BFD1_00508B5F4DA4_.wvu.Cols" localSheetId="34" hidden="1">'G4'!#REF!</definedName>
    <definedName name="Z_95224721_0485_11D4_BFD1_00508B5F4DA4_.wvu.Cols" localSheetId="62" hidden="1">#REF!</definedName>
    <definedName name="Z_95224721_0485_11D4_BFD1_00508B5F4DA4_.wvu.Cols" localSheetId="63" hidden="1">#REF!</definedName>
    <definedName name="Z_95224721_0485_11D4_BFD1_00508B5F4DA4_.wvu.Cols" localSheetId="64" hidden="1">'G42, G43'!#REF!</definedName>
    <definedName name="Z_95224721_0485_11D4_BFD1_00508B5F4DA4_.wvu.Cols" localSheetId="70" hidden="1">#REF!</definedName>
    <definedName name="Z_95224721_0485_11D4_BFD1_00508B5F4DA4_.wvu.Cols" localSheetId="71" hidden="1">#REF!</definedName>
    <definedName name="Z_95224721_0485_11D4_BFD1_00508B5F4DA4_.wvu.Cols" localSheetId="72" hidden="1">#REF!</definedName>
    <definedName name="Z_95224721_0485_11D4_BFD1_00508B5F4DA4_.wvu.Cols" localSheetId="73" hidden="1">#REF!</definedName>
    <definedName name="Z_95224721_0485_11D4_BFD1_00508B5F4DA4_.wvu.Cols" localSheetId="74" hidden="1">#REF!</definedName>
    <definedName name="Z_95224721_0485_11D4_BFD1_00508B5F4DA4_.wvu.Cols" localSheetId="75" hidden="1">#REF!</definedName>
    <definedName name="Z_95224721_0485_11D4_BFD1_00508B5F4DA4_.wvu.Cols" localSheetId="76" hidden="1">#REF!</definedName>
    <definedName name="Z_95224721_0485_11D4_BFD1_00508B5F4DA4_.wvu.Cols" localSheetId="77" hidden="1">#REF!</definedName>
    <definedName name="Z_95224721_0485_11D4_BFD1_00508B5F4DA4_.wvu.Cols" localSheetId="78" hidden="1">#REF!</definedName>
    <definedName name="Z_95224721_0485_11D4_BFD1_00508B5F4DA4_.wvu.Cols" localSheetId="79" hidden="1">#REF!</definedName>
    <definedName name="Z_95224721_0485_11D4_BFD1_00508B5F4DA4_.wvu.Cols" localSheetId="80" hidden="1">#REF!</definedName>
    <definedName name="Z_95224721_0485_11D4_BFD1_00508B5F4DA4_.wvu.Cols" localSheetId="81" hidden="1">#REF!</definedName>
    <definedName name="Z_95224721_0485_11D4_BFD1_00508B5F4DA4_.wvu.Cols" localSheetId="82" hidden="1">'G63'!#REF!</definedName>
    <definedName name="Z_95224721_0485_11D4_BFD1_00508B5F4DA4_.wvu.Cols" localSheetId="83" hidden="1">#REF!</definedName>
    <definedName name="Z_95224721_0485_11D4_BFD1_00508B5F4DA4_.wvu.Cols" localSheetId="84" hidden="1">#REF!</definedName>
    <definedName name="Z_95224721_0485_11D4_BFD1_00508B5F4DA4_.wvu.Cols" localSheetId="85" hidden="1">#REF!</definedName>
    <definedName name="Z_95224721_0485_11D4_BFD1_00508B5F4DA4_.wvu.Cols" localSheetId="86" hidden="1">#REF!</definedName>
    <definedName name="Z_95224721_0485_11D4_BFD1_00508B5F4DA4_.wvu.Cols" localSheetId="87" hidden="1">#REF!</definedName>
    <definedName name="Z_95224721_0485_11D4_BFD1_00508B5F4DA4_.wvu.Cols" localSheetId="88" hidden="1">#REF!</definedName>
    <definedName name="Z_95224721_0485_11D4_BFD1_00508B5F4DA4_.wvu.Cols" localSheetId="89" hidden="1">'G70'!#REF!</definedName>
    <definedName name="Z_95224721_0485_11D4_BFD1_00508B5F4DA4_.wvu.Cols" localSheetId="90" hidden="1">'G71'!#REF!</definedName>
    <definedName name="Z_95224721_0485_11D4_BFD1_00508B5F4DA4_.wvu.Cols" localSheetId="91" hidden="1">#REF!</definedName>
    <definedName name="Z_95224721_0485_11D4_BFD1_00508B5F4DA4_.wvu.Cols" localSheetId="92" hidden="1">#REF!</definedName>
    <definedName name="Z_95224721_0485_11D4_BFD1_00508B5F4DA4_.wvu.Cols" localSheetId="93" hidden="1">#REF!</definedName>
    <definedName name="Z_95224721_0485_11D4_BFD1_00508B5F4DA4_.wvu.Cols" localSheetId="5" hidden="1">#REF!</definedName>
    <definedName name="Z_95224721_0485_11D4_BFD1_00508B5F4DA4_.wvu.Cols" localSheetId="6" hidden="1">'T6'!#REF!</definedName>
    <definedName name="Z_95224721_0485_11D4_BFD1_00508B5F4DA4_.wvu.Cols" hidden="1">#REF!</definedName>
    <definedName name="Z_9E0C48F8_FFCC_11D1_98BA_00C04FC96ABD_.wvu.Rows" localSheetId="31" hidden="1">#REF!,#REF!,#REF!,#REF!,#REF!,#REF!</definedName>
    <definedName name="Z_9E0C48F8_FFCC_11D1_98BA_00C04FC96ABD_.wvu.Rows" localSheetId="32" hidden="1">#REF!,#REF!,#REF!,#REF!,#REF!,#REF!</definedName>
    <definedName name="Z_9E0C48F8_FFCC_11D1_98BA_00C04FC96ABD_.wvu.Rows" localSheetId="33" hidden="1">#REF!,#REF!,#REF!,#REF!,#REF!,#REF!</definedName>
    <definedName name="Z_9E0C48F8_FFCC_11D1_98BA_00C04FC96ABD_.wvu.Rows" localSheetId="34" hidden="1">'G4'!#REF!,'G4'!#REF!,'G4'!#REF!,'G4'!#REF!,'G4'!#REF!,'G4'!#REF!</definedName>
    <definedName name="Z_9E0C48F8_FFCC_11D1_98BA_00C04FC96ABD_.wvu.Rows" localSheetId="62" hidden="1">#REF!,#REF!,#REF!,#REF!,#REF!,#REF!</definedName>
    <definedName name="Z_9E0C48F8_FFCC_11D1_98BA_00C04FC96ABD_.wvu.Rows" localSheetId="63" hidden="1">#REF!,#REF!,#REF!,#REF!,#REF!,#REF!</definedName>
    <definedName name="Z_9E0C48F8_FFCC_11D1_98BA_00C04FC96ABD_.wvu.Rows" localSheetId="70" hidden="1">#REF!,#REF!,#REF!,#REF!,#REF!,#REF!</definedName>
    <definedName name="Z_9E0C48F8_FFCC_11D1_98BA_00C04FC96ABD_.wvu.Rows" localSheetId="71" hidden="1">#REF!,#REF!,#REF!,#REF!,#REF!,#REF!</definedName>
    <definedName name="Z_9E0C48F8_FFCC_11D1_98BA_00C04FC96ABD_.wvu.Rows" localSheetId="72" hidden="1">#REF!,#REF!,#REF!,#REF!,#REF!,#REF!</definedName>
    <definedName name="Z_9E0C48F8_FFCC_11D1_98BA_00C04FC96ABD_.wvu.Rows" localSheetId="73" hidden="1">#REF!,#REF!,#REF!,#REF!,#REF!,#REF!</definedName>
    <definedName name="Z_9E0C48F8_FFCC_11D1_98BA_00C04FC96ABD_.wvu.Rows" localSheetId="74" hidden="1">#REF!,#REF!,#REF!,#REF!,#REF!,#REF!</definedName>
    <definedName name="Z_9E0C48F8_FFCC_11D1_98BA_00C04FC96ABD_.wvu.Rows" localSheetId="75" hidden="1">#REF!,#REF!,#REF!,#REF!,#REF!,#REF!</definedName>
    <definedName name="Z_9E0C48F8_FFCC_11D1_98BA_00C04FC96ABD_.wvu.Rows" localSheetId="76" hidden="1">#REF!,#REF!,#REF!,#REF!,#REF!,#REF!</definedName>
    <definedName name="Z_9E0C48F8_FFCC_11D1_98BA_00C04FC96ABD_.wvu.Rows" localSheetId="77" hidden="1">#REF!,#REF!,#REF!,#REF!,#REF!,#REF!</definedName>
    <definedName name="Z_9E0C48F8_FFCC_11D1_98BA_00C04FC96ABD_.wvu.Rows" localSheetId="78" hidden="1">#REF!,#REF!,#REF!,#REF!,#REF!,#REF!</definedName>
    <definedName name="Z_9E0C48F8_FFCC_11D1_98BA_00C04FC96ABD_.wvu.Rows" localSheetId="82" hidden="1">'G63'!#REF!,'G63'!#REF!,'G63'!#REF!,'G63'!#REF!,'G63'!#REF!,'G63'!#REF!</definedName>
    <definedName name="Z_9E0C48F8_FFCC_11D1_98BA_00C04FC96ABD_.wvu.Rows" localSheetId="83" hidden="1">#REF!,#REF!,#REF!,#REF!,#REF!,#REF!</definedName>
    <definedName name="Z_9E0C48F8_FFCC_11D1_98BA_00C04FC96ABD_.wvu.Rows" localSheetId="84" hidden="1">#REF!,#REF!,#REF!,#REF!,#REF!,#REF!</definedName>
    <definedName name="Z_9E0C48F8_FFCC_11D1_98BA_00C04FC96ABD_.wvu.Rows" localSheetId="85" hidden="1">#REF!,#REF!,#REF!,#REF!,#REF!,#REF!</definedName>
    <definedName name="Z_9E0C48F8_FFCC_11D1_98BA_00C04FC96ABD_.wvu.Rows" localSheetId="86" hidden="1">#REF!,#REF!,#REF!,#REF!,#REF!,#REF!</definedName>
    <definedName name="Z_9E0C48F8_FFCC_11D1_98BA_00C04FC96ABD_.wvu.Rows" localSheetId="87" hidden="1">#REF!,#REF!,#REF!,#REF!,#REF!,#REF!</definedName>
    <definedName name="Z_9E0C48F8_FFCC_11D1_98BA_00C04FC96ABD_.wvu.Rows" localSheetId="88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31" hidden="1">#REF!,#REF!,#REF!,#REF!,#REF!,#REF!</definedName>
    <definedName name="Z_9E0C48F9_FFCC_11D1_98BA_00C04FC96ABD_.wvu.Rows" localSheetId="32" hidden="1">#REF!,#REF!,#REF!,#REF!,#REF!,#REF!</definedName>
    <definedName name="Z_9E0C48F9_FFCC_11D1_98BA_00C04FC96ABD_.wvu.Rows" localSheetId="33" hidden="1">#REF!,#REF!,#REF!,#REF!,#REF!,#REF!</definedName>
    <definedName name="Z_9E0C48F9_FFCC_11D1_98BA_00C04FC96ABD_.wvu.Rows" localSheetId="34" hidden="1">'G4'!#REF!,'G4'!#REF!,'G4'!#REF!,'G4'!#REF!,'G4'!#REF!,'G4'!#REF!</definedName>
    <definedName name="Z_9E0C48F9_FFCC_11D1_98BA_00C04FC96ABD_.wvu.Rows" localSheetId="62" hidden="1">#REF!,#REF!,#REF!,#REF!,#REF!,#REF!</definedName>
    <definedName name="Z_9E0C48F9_FFCC_11D1_98BA_00C04FC96ABD_.wvu.Rows" localSheetId="63" hidden="1">#REF!,#REF!,#REF!,#REF!,#REF!,#REF!</definedName>
    <definedName name="Z_9E0C48F9_FFCC_11D1_98BA_00C04FC96ABD_.wvu.Rows" localSheetId="76" hidden="1">#REF!,#REF!,#REF!,#REF!,#REF!,#REF!</definedName>
    <definedName name="Z_9E0C48F9_FFCC_11D1_98BA_00C04FC96ABD_.wvu.Rows" localSheetId="77" hidden="1">#REF!,#REF!,#REF!,#REF!,#REF!,#REF!</definedName>
    <definedName name="Z_9E0C48F9_FFCC_11D1_98BA_00C04FC96ABD_.wvu.Rows" localSheetId="78" hidden="1">#REF!,#REF!,#REF!,#REF!,#REF!,#REF!</definedName>
    <definedName name="Z_9E0C48F9_FFCC_11D1_98BA_00C04FC96ABD_.wvu.Rows" localSheetId="83" hidden="1">#REF!,#REF!,#REF!,#REF!,#REF!,#REF!</definedName>
    <definedName name="Z_9E0C48F9_FFCC_11D1_98BA_00C04FC96ABD_.wvu.Rows" localSheetId="84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31" hidden="1">#REF!,#REF!,#REF!,#REF!,#REF!,#REF!</definedName>
    <definedName name="Z_9E0C48FA_FFCC_11D1_98BA_00C04FC96ABD_.wvu.Rows" localSheetId="32" hidden="1">#REF!,#REF!,#REF!,#REF!,#REF!,#REF!</definedName>
    <definedName name="Z_9E0C48FA_FFCC_11D1_98BA_00C04FC96ABD_.wvu.Rows" localSheetId="33" hidden="1">#REF!,#REF!,#REF!,#REF!,#REF!,#REF!</definedName>
    <definedName name="Z_9E0C48FA_FFCC_11D1_98BA_00C04FC96ABD_.wvu.Rows" localSheetId="34" hidden="1">'G4'!#REF!,'G4'!#REF!,'G4'!#REF!,'G4'!#REF!,'G4'!#REF!,'G4'!#REF!</definedName>
    <definedName name="Z_9E0C48FA_FFCC_11D1_98BA_00C04FC96ABD_.wvu.Rows" localSheetId="62" hidden="1">#REF!,#REF!,#REF!,#REF!,#REF!,#REF!</definedName>
    <definedName name="Z_9E0C48FA_FFCC_11D1_98BA_00C04FC96ABD_.wvu.Rows" localSheetId="63" hidden="1">#REF!,#REF!,#REF!,#REF!,#REF!,#REF!</definedName>
    <definedName name="Z_9E0C48FA_FFCC_11D1_98BA_00C04FC96ABD_.wvu.Rows" localSheetId="76" hidden="1">#REF!,#REF!,#REF!,#REF!,#REF!,#REF!</definedName>
    <definedName name="Z_9E0C48FA_FFCC_11D1_98BA_00C04FC96ABD_.wvu.Rows" localSheetId="77" hidden="1">#REF!,#REF!,#REF!,#REF!,#REF!,#REF!</definedName>
    <definedName name="Z_9E0C48FA_FFCC_11D1_98BA_00C04FC96ABD_.wvu.Rows" localSheetId="78" hidden="1">#REF!,#REF!,#REF!,#REF!,#REF!,#REF!</definedName>
    <definedName name="Z_9E0C48FA_FFCC_11D1_98BA_00C04FC96ABD_.wvu.Rows" localSheetId="83" hidden="1">#REF!,#REF!,#REF!,#REF!,#REF!,#REF!</definedName>
    <definedName name="Z_9E0C48FA_FFCC_11D1_98BA_00C04FC96ABD_.wvu.Rows" localSheetId="84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31" hidden="1">#REF!,#REF!,#REF!,#REF!,#REF!,#REF!</definedName>
    <definedName name="Z_9E0C48FB_FFCC_11D1_98BA_00C04FC96ABD_.wvu.Rows" localSheetId="32" hidden="1">#REF!,#REF!,#REF!,#REF!,#REF!,#REF!</definedName>
    <definedName name="Z_9E0C48FB_FFCC_11D1_98BA_00C04FC96ABD_.wvu.Rows" localSheetId="33" hidden="1">#REF!,#REF!,#REF!,#REF!,#REF!,#REF!</definedName>
    <definedName name="Z_9E0C48FB_FFCC_11D1_98BA_00C04FC96ABD_.wvu.Rows" localSheetId="34" hidden="1">'G4'!#REF!,'G4'!#REF!,'G4'!#REF!,'G4'!#REF!,'G4'!#REF!,'G4'!#REF!</definedName>
    <definedName name="Z_9E0C48FB_FFCC_11D1_98BA_00C04FC96ABD_.wvu.Rows" localSheetId="76" hidden="1">#REF!,#REF!,#REF!,#REF!,#REF!,#REF!</definedName>
    <definedName name="Z_9E0C48FB_FFCC_11D1_98BA_00C04FC96ABD_.wvu.Rows" localSheetId="77" hidden="1">#REF!,#REF!,#REF!,#REF!,#REF!,#REF!</definedName>
    <definedName name="Z_9E0C48FB_FFCC_11D1_98BA_00C04FC96ABD_.wvu.Rows" localSheetId="78" hidden="1">#REF!,#REF!,#REF!,#REF!,#REF!,#REF!</definedName>
    <definedName name="Z_9E0C48FB_FFCC_11D1_98BA_00C04FC96ABD_.wvu.Rows" localSheetId="83" hidden="1">#REF!,#REF!,#REF!,#REF!,#REF!,#REF!</definedName>
    <definedName name="Z_9E0C48FB_FFCC_11D1_98BA_00C04FC96ABD_.wvu.Rows" localSheetId="84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31" hidden="1">#REF!,#REF!,#REF!,#REF!,#REF!,#REF!,#REF!,#REF!</definedName>
    <definedName name="Z_9E0C48FC_FFCC_11D1_98BA_00C04FC96ABD_.wvu.Rows" localSheetId="32" hidden="1">#REF!,#REF!,#REF!,#REF!,#REF!,#REF!,#REF!,#REF!</definedName>
    <definedName name="Z_9E0C48FC_FFCC_11D1_98BA_00C04FC96ABD_.wvu.Rows" localSheetId="33" hidden="1">#REF!,#REF!,#REF!,#REF!,#REF!,#REF!,#REF!,#REF!</definedName>
    <definedName name="Z_9E0C48FC_FFCC_11D1_98BA_00C04FC96ABD_.wvu.Rows" localSheetId="34" hidden="1">'G4'!#REF!,'G4'!#REF!,'G4'!#REF!,'G4'!#REF!,'G4'!#REF!,'G4'!#REF!,'G4'!#REF!,'G4'!#REF!</definedName>
    <definedName name="Z_9E0C48FC_FFCC_11D1_98BA_00C04FC96ABD_.wvu.Rows" localSheetId="62" hidden="1">#REF!,#REF!,#REF!,#REF!,#REF!,#REF!,#REF!,#REF!</definedName>
    <definedName name="Z_9E0C48FC_FFCC_11D1_98BA_00C04FC96ABD_.wvu.Rows" localSheetId="63" hidden="1">#REF!,#REF!,#REF!,#REF!,#REF!,#REF!,#REF!,#REF!</definedName>
    <definedName name="Z_9E0C48FC_FFCC_11D1_98BA_00C04FC96ABD_.wvu.Rows" localSheetId="70" hidden="1">#REF!,#REF!,#REF!,#REF!,#REF!,#REF!,#REF!,#REF!</definedName>
    <definedName name="Z_9E0C48FC_FFCC_11D1_98BA_00C04FC96ABD_.wvu.Rows" localSheetId="71" hidden="1">#REF!,#REF!,#REF!,#REF!,#REF!,#REF!,#REF!,#REF!</definedName>
    <definedName name="Z_9E0C48FC_FFCC_11D1_98BA_00C04FC96ABD_.wvu.Rows" localSheetId="72" hidden="1">#REF!,#REF!,#REF!,#REF!,#REF!,#REF!,#REF!,#REF!</definedName>
    <definedName name="Z_9E0C48FC_FFCC_11D1_98BA_00C04FC96ABD_.wvu.Rows" localSheetId="73" hidden="1">#REF!,#REF!,#REF!,#REF!,#REF!,#REF!,#REF!,#REF!</definedName>
    <definedName name="Z_9E0C48FC_FFCC_11D1_98BA_00C04FC96ABD_.wvu.Rows" localSheetId="74" hidden="1">#REF!,#REF!,#REF!,#REF!,#REF!,#REF!,#REF!,#REF!</definedName>
    <definedName name="Z_9E0C48FC_FFCC_11D1_98BA_00C04FC96ABD_.wvu.Rows" localSheetId="75" hidden="1">#REF!,#REF!,#REF!,#REF!,#REF!,#REF!,#REF!,#REF!</definedName>
    <definedName name="Z_9E0C48FC_FFCC_11D1_98BA_00C04FC96ABD_.wvu.Rows" localSheetId="76" hidden="1">#REF!,#REF!,#REF!,#REF!,#REF!,#REF!,#REF!,#REF!</definedName>
    <definedName name="Z_9E0C48FC_FFCC_11D1_98BA_00C04FC96ABD_.wvu.Rows" localSheetId="77" hidden="1">#REF!,#REF!,#REF!,#REF!,#REF!,#REF!,#REF!,#REF!</definedName>
    <definedName name="Z_9E0C48FC_FFCC_11D1_98BA_00C04FC96ABD_.wvu.Rows" localSheetId="78" hidden="1">#REF!,#REF!,#REF!,#REF!,#REF!,#REF!,#REF!,#REF!</definedName>
    <definedName name="Z_9E0C48FC_FFCC_11D1_98BA_00C04FC96ABD_.wvu.Rows" localSheetId="82" hidden="1">'G63'!#REF!,'G63'!#REF!,'G63'!#REF!,'G63'!#REF!,'G63'!#REF!,'G63'!#REF!,'G63'!#REF!,'G63'!#REF!</definedName>
    <definedName name="Z_9E0C48FC_FFCC_11D1_98BA_00C04FC96ABD_.wvu.Rows" localSheetId="83" hidden="1">#REF!,#REF!,#REF!,#REF!,#REF!,#REF!,#REF!,#REF!</definedName>
    <definedName name="Z_9E0C48FC_FFCC_11D1_98BA_00C04FC96ABD_.wvu.Rows" localSheetId="84" hidden="1">#REF!,#REF!,#REF!,#REF!,#REF!,#REF!,#REF!,#REF!</definedName>
    <definedName name="Z_9E0C48FC_FFCC_11D1_98BA_00C04FC96ABD_.wvu.Rows" localSheetId="85" hidden="1">#REF!,#REF!,#REF!,#REF!,#REF!,#REF!,#REF!,#REF!</definedName>
    <definedName name="Z_9E0C48FC_FFCC_11D1_98BA_00C04FC96ABD_.wvu.Rows" localSheetId="86" hidden="1">#REF!,#REF!,#REF!,#REF!,#REF!,#REF!,#REF!,#REF!</definedName>
    <definedName name="Z_9E0C48FC_FFCC_11D1_98BA_00C04FC96ABD_.wvu.Rows" localSheetId="87" hidden="1">#REF!,#REF!,#REF!,#REF!,#REF!,#REF!,#REF!,#REF!</definedName>
    <definedName name="Z_9E0C48FC_FFCC_11D1_98BA_00C04FC96ABD_.wvu.Rows" localSheetId="88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31" hidden="1">#REF!,#REF!,#REF!,#REF!,#REF!,#REF!,#REF!</definedName>
    <definedName name="Z_9E0C48FD_FFCC_11D1_98BA_00C04FC96ABD_.wvu.Rows" localSheetId="32" hidden="1">#REF!,#REF!,#REF!,#REF!,#REF!,#REF!,#REF!</definedName>
    <definedName name="Z_9E0C48FD_FFCC_11D1_98BA_00C04FC96ABD_.wvu.Rows" localSheetId="33" hidden="1">#REF!,#REF!,#REF!,#REF!,#REF!,#REF!,#REF!</definedName>
    <definedName name="Z_9E0C48FD_FFCC_11D1_98BA_00C04FC96ABD_.wvu.Rows" localSheetId="34" hidden="1">'G4'!#REF!,'G4'!#REF!,'G4'!#REF!,'G4'!#REF!,'G4'!#REF!,'G4'!#REF!,'G4'!#REF!</definedName>
    <definedName name="Z_9E0C48FD_FFCC_11D1_98BA_00C04FC96ABD_.wvu.Rows" localSheetId="62" hidden="1">#REF!,#REF!,#REF!,#REF!,#REF!,#REF!,#REF!</definedName>
    <definedName name="Z_9E0C48FD_FFCC_11D1_98BA_00C04FC96ABD_.wvu.Rows" localSheetId="63" hidden="1">#REF!,#REF!,#REF!,#REF!,#REF!,#REF!,#REF!</definedName>
    <definedName name="Z_9E0C48FD_FFCC_11D1_98BA_00C04FC96ABD_.wvu.Rows" localSheetId="70" hidden="1">#REF!,#REF!,#REF!,#REF!,#REF!,#REF!,#REF!</definedName>
    <definedName name="Z_9E0C48FD_FFCC_11D1_98BA_00C04FC96ABD_.wvu.Rows" localSheetId="71" hidden="1">#REF!,#REF!,#REF!,#REF!,#REF!,#REF!,#REF!</definedName>
    <definedName name="Z_9E0C48FD_FFCC_11D1_98BA_00C04FC96ABD_.wvu.Rows" localSheetId="72" hidden="1">#REF!,#REF!,#REF!,#REF!,#REF!,#REF!,#REF!</definedName>
    <definedName name="Z_9E0C48FD_FFCC_11D1_98BA_00C04FC96ABD_.wvu.Rows" localSheetId="73" hidden="1">#REF!,#REF!,#REF!,#REF!,#REF!,#REF!,#REF!</definedName>
    <definedName name="Z_9E0C48FD_FFCC_11D1_98BA_00C04FC96ABD_.wvu.Rows" localSheetId="74" hidden="1">#REF!,#REF!,#REF!,#REF!,#REF!,#REF!,#REF!</definedName>
    <definedName name="Z_9E0C48FD_FFCC_11D1_98BA_00C04FC96ABD_.wvu.Rows" localSheetId="75" hidden="1">#REF!,#REF!,#REF!,#REF!,#REF!,#REF!,#REF!</definedName>
    <definedName name="Z_9E0C48FD_FFCC_11D1_98BA_00C04FC96ABD_.wvu.Rows" localSheetId="76" hidden="1">#REF!,#REF!,#REF!,#REF!,#REF!,#REF!,#REF!</definedName>
    <definedName name="Z_9E0C48FD_FFCC_11D1_98BA_00C04FC96ABD_.wvu.Rows" localSheetId="77" hidden="1">#REF!,#REF!,#REF!,#REF!,#REF!,#REF!,#REF!</definedName>
    <definedName name="Z_9E0C48FD_FFCC_11D1_98BA_00C04FC96ABD_.wvu.Rows" localSheetId="78" hidden="1">#REF!,#REF!,#REF!,#REF!,#REF!,#REF!,#REF!</definedName>
    <definedName name="Z_9E0C48FD_FFCC_11D1_98BA_00C04FC96ABD_.wvu.Rows" localSheetId="82" hidden="1">'G63'!#REF!,'G63'!#REF!,'G63'!#REF!,'G63'!#REF!,'G63'!#REF!,'G63'!#REF!,'G63'!#REF!</definedName>
    <definedName name="Z_9E0C48FD_FFCC_11D1_98BA_00C04FC96ABD_.wvu.Rows" localSheetId="83" hidden="1">#REF!,#REF!,#REF!,#REF!,#REF!,#REF!,#REF!</definedName>
    <definedName name="Z_9E0C48FD_FFCC_11D1_98BA_00C04FC96ABD_.wvu.Rows" localSheetId="84" hidden="1">#REF!,#REF!,#REF!,#REF!,#REF!,#REF!,#REF!</definedName>
    <definedName name="Z_9E0C48FD_FFCC_11D1_98BA_00C04FC96ABD_.wvu.Rows" localSheetId="85" hidden="1">#REF!,#REF!,#REF!,#REF!,#REF!,#REF!,#REF!</definedName>
    <definedName name="Z_9E0C48FD_FFCC_11D1_98BA_00C04FC96ABD_.wvu.Rows" localSheetId="86" hidden="1">#REF!,#REF!,#REF!,#REF!,#REF!,#REF!,#REF!</definedName>
    <definedName name="Z_9E0C48FD_FFCC_11D1_98BA_00C04FC96ABD_.wvu.Rows" localSheetId="87" hidden="1">#REF!,#REF!,#REF!,#REF!,#REF!,#REF!,#REF!</definedName>
    <definedName name="Z_9E0C48FD_FFCC_11D1_98BA_00C04FC96ABD_.wvu.Rows" localSheetId="88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31" hidden="1">#REF!,#REF!,#REF!,#REF!,#REF!,#REF!,#REF!</definedName>
    <definedName name="Z_9E0C48FE_FFCC_11D1_98BA_00C04FC96ABD_.wvu.Rows" localSheetId="32" hidden="1">#REF!,#REF!,#REF!,#REF!,#REF!,#REF!,#REF!</definedName>
    <definedName name="Z_9E0C48FE_FFCC_11D1_98BA_00C04FC96ABD_.wvu.Rows" localSheetId="33" hidden="1">#REF!,#REF!,#REF!,#REF!,#REF!,#REF!,#REF!</definedName>
    <definedName name="Z_9E0C48FE_FFCC_11D1_98BA_00C04FC96ABD_.wvu.Rows" localSheetId="34" hidden="1">'G4'!#REF!,'G4'!#REF!,'G4'!#REF!,'G4'!#REF!,'G4'!#REF!,'G4'!#REF!,'G4'!#REF!</definedName>
    <definedName name="Z_9E0C48FE_FFCC_11D1_98BA_00C04FC96ABD_.wvu.Rows" localSheetId="62" hidden="1">#REF!,#REF!,#REF!,#REF!,#REF!,#REF!,#REF!</definedName>
    <definedName name="Z_9E0C48FE_FFCC_11D1_98BA_00C04FC96ABD_.wvu.Rows" localSheetId="63" hidden="1">#REF!,#REF!,#REF!,#REF!,#REF!,#REF!,#REF!</definedName>
    <definedName name="Z_9E0C48FE_FFCC_11D1_98BA_00C04FC96ABD_.wvu.Rows" localSheetId="76" hidden="1">#REF!,#REF!,#REF!,#REF!,#REF!,#REF!,#REF!</definedName>
    <definedName name="Z_9E0C48FE_FFCC_11D1_98BA_00C04FC96ABD_.wvu.Rows" localSheetId="77" hidden="1">#REF!,#REF!,#REF!,#REF!,#REF!,#REF!,#REF!</definedName>
    <definedName name="Z_9E0C48FE_FFCC_11D1_98BA_00C04FC96ABD_.wvu.Rows" localSheetId="78" hidden="1">#REF!,#REF!,#REF!,#REF!,#REF!,#REF!,#REF!</definedName>
    <definedName name="Z_9E0C48FE_FFCC_11D1_98BA_00C04FC96ABD_.wvu.Rows" localSheetId="83" hidden="1">#REF!,#REF!,#REF!,#REF!,#REF!,#REF!,#REF!</definedName>
    <definedName name="Z_9E0C48FE_FFCC_11D1_98BA_00C04FC96ABD_.wvu.Rows" localSheetId="84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31" hidden="1">#REF!,#REF!,#REF!,#REF!,#REF!,#REF!,#REF!,#REF!</definedName>
    <definedName name="Z_9E0C48FF_FFCC_11D1_98BA_00C04FC96ABD_.wvu.Rows" localSheetId="32" hidden="1">#REF!,#REF!,#REF!,#REF!,#REF!,#REF!,#REF!,#REF!</definedName>
    <definedName name="Z_9E0C48FF_FFCC_11D1_98BA_00C04FC96ABD_.wvu.Rows" localSheetId="33" hidden="1">#REF!,#REF!,#REF!,#REF!,#REF!,#REF!,#REF!,#REF!</definedName>
    <definedName name="Z_9E0C48FF_FFCC_11D1_98BA_00C04FC96ABD_.wvu.Rows" localSheetId="34" hidden="1">'G4'!#REF!,'G4'!#REF!,'G4'!#REF!,'G4'!#REF!,'G4'!#REF!,'G4'!#REF!,'G4'!#REF!,'G4'!#REF!</definedName>
    <definedName name="Z_9E0C48FF_FFCC_11D1_98BA_00C04FC96ABD_.wvu.Rows" localSheetId="62" hidden="1">#REF!,#REF!,#REF!,#REF!,#REF!,#REF!,#REF!,#REF!</definedName>
    <definedName name="Z_9E0C48FF_FFCC_11D1_98BA_00C04FC96ABD_.wvu.Rows" localSheetId="63" hidden="1">#REF!,#REF!,#REF!,#REF!,#REF!,#REF!,#REF!,#REF!</definedName>
    <definedName name="Z_9E0C48FF_FFCC_11D1_98BA_00C04FC96ABD_.wvu.Rows" localSheetId="70" hidden="1">#REF!,#REF!,#REF!,#REF!,#REF!,#REF!,#REF!,#REF!</definedName>
    <definedName name="Z_9E0C48FF_FFCC_11D1_98BA_00C04FC96ABD_.wvu.Rows" localSheetId="71" hidden="1">#REF!,#REF!,#REF!,#REF!,#REF!,#REF!,#REF!,#REF!</definedName>
    <definedName name="Z_9E0C48FF_FFCC_11D1_98BA_00C04FC96ABD_.wvu.Rows" localSheetId="72" hidden="1">#REF!,#REF!,#REF!,#REF!,#REF!,#REF!,#REF!,#REF!</definedName>
    <definedName name="Z_9E0C48FF_FFCC_11D1_98BA_00C04FC96ABD_.wvu.Rows" localSheetId="73" hidden="1">#REF!,#REF!,#REF!,#REF!,#REF!,#REF!,#REF!,#REF!</definedName>
    <definedName name="Z_9E0C48FF_FFCC_11D1_98BA_00C04FC96ABD_.wvu.Rows" localSheetId="74" hidden="1">#REF!,#REF!,#REF!,#REF!,#REF!,#REF!,#REF!,#REF!</definedName>
    <definedName name="Z_9E0C48FF_FFCC_11D1_98BA_00C04FC96ABD_.wvu.Rows" localSheetId="75" hidden="1">#REF!,#REF!,#REF!,#REF!,#REF!,#REF!,#REF!,#REF!</definedName>
    <definedName name="Z_9E0C48FF_FFCC_11D1_98BA_00C04FC96ABD_.wvu.Rows" localSheetId="76" hidden="1">#REF!,#REF!,#REF!,#REF!,#REF!,#REF!,#REF!,#REF!</definedName>
    <definedName name="Z_9E0C48FF_FFCC_11D1_98BA_00C04FC96ABD_.wvu.Rows" localSheetId="77" hidden="1">#REF!,#REF!,#REF!,#REF!,#REF!,#REF!,#REF!,#REF!</definedName>
    <definedName name="Z_9E0C48FF_FFCC_11D1_98BA_00C04FC96ABD_.wvu.Rows" localSheetId="78" hidden="1">#REF!,#REF!,#REF!,#REF!,#REF!,#REF!,#REF!,#REF!</definedName>
    <definedName name="Z_9E0C48FF_FFCC_11D1_98BA_00C04FC96ABD_.wvu.Rows" localSheetId="82" hidden="1">'G63'!#REF!,'G63'!#REF!,'G63'!#REF!,'G63'!#REF!,'G63'!#REF!,'G63'!#REF!,'G63'!#REF!,'G63'!#REF!</definedName>
    <definedName name="Z_9E0C48FF_FFCC_11D1_98BA_00C04FC96ABD_.wvu.Rows" localSheetId="83" hidden="1">#REF!,#REF!,#REF!,#REF!,#REF!,#REF!,#REF!,#REF!</definedName>
    <definedName name="Z_9E0C48FF_FFCC_11D1_98BA_00C04FC96ABD_.wvu.Rows" localSheetId="84" hidden="1">#REF!,#REF!,#REF!,#REF!,#REF!,#REF!,#REF!,#REF!</definedName>
    <definedName name="Z_9E0C48FF_FFCC_11D1_98BA_00C04FC96ABD_.wvu.Rows" localSheetId="85" hidden="1">#REF!,#REF!,#REF!,#REF!,#REF!,#REF!,#REF!,#REF!</definedName>
    <definedName name="Z_9E0C48FF_FFCC_11D1_98BA_00C04FC96ABD_.wvu.Rows" localSheetId="86" hidden="1">#REF!,#REF!,#REF!,#REF!,#REF!,#REF!,#REF!,#REF!</definedName>
    <definedName name="Z_9E0C48FF_FFCC_11D1_98BA_00C04FC96ABD_.wvu.Rows" localSheetId="87" hidden="1">#REF!,#REF!,#REF!,#REF!,#REF!,#REF!,#REF!,#REF!</definedName>
    <definedName name="Z_9E0C48FF_FFCC_11D1_98BA_00C04FC96ABD_.wvu.Rows" localSheetId="88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31" hidden="1">#REF!,#REF!,#REF!,#REF!,#REF!,#REF!,#REF!,#REF!</definedName>
    <definedName name="Z_9E0C4900_FFCC_11D1_98BA_00C04FC96ABD_.wvu.Rows" localSheetId="32" hidden="1">#REF!,#REF!,#REF!,#REF!,#REF!,#REF!,#REF!,#REF!</definedName>
    <definedName name="Z_9E0C4900_FFCC_11D1_98BA_00C04FC96ABD_.wvu.Rows" localSheetId="33" hidden="1">#REF!,#REF!,#REF!,#REF!,#REF!,#REF!,#REF!,#REF!</definedName>
    <definedName name="Z_9E0C4900_FFCC_11D1_98BA_00C04FC96ABD_.wvu.Rows" localSheetId="34" hidden="1">'G4'!#REF!,'G4'!#REF!,'G4'!#REF!,'G4'!#REF!,'G4'!#REF!,'G4'!#REF!,'G4'!#REF!,'G4'!#REF!</definedName>
    <definedName name="Z_9E0C4900_FFCC_11D1_98BA_00C04FC96ABD_.wvu.Rows" localSheetId="62" hidden="1">#REF!,#REF!,#REF!,#REF!,#REF!,#REF!,#REF!,#REF!</definedName>
    <definedName name="Z_9E0C4900_FFCC_11D1_98BA_00C04FC96ABD_.wvu.Rows" localSheetId="63" hidden="1">#REF!,#REF!,#REF!,#REF!,#REF!,#REF!,#REF!,#REF!</definedName>
    <definedName name="Z_9E0C4900_FFCC_11D1_98BA_00C04FC96ABD_.wvu.Rows" localSheetId="76" hidden="1">#REF!,#REF!,#REF!,#REF!,#REF!,#REF!,#REF!,#REF!</definedName>
    <definedName name="Z_9E0C4900_FFCC_11D1_98BA_00C04FC96ABD_.wvu.Rows" localSheetId="77" hidden="1">#REF!,#REF!,#REF!,#REF!,#REF!,#REF!,#REF!,#REF!</definedName>
    <definedName name="Z_9E0C4900_FFCC_11D1_98BA_00C04FC96ABD_.wvu.Rows" localSheetId="78" hidden="1">#REF!,#REF!,#REF!,#REF!,#REF!,#REF!,#REF!,#REF!</definedName>
    <definedName name="Z_9E0C4900_FFCC_11D1_98BA_00C04FC96ABD_.wvu.Rows" localSheetId="83" hidden="1">#REF!,#REF!,#REF!,#REF!,#REF!,#REF!,#REF!,#REF!</definedName>
    <definedName name="Z_9E0C4900_FFCC_11D1_98BA_00C04FC96ABD_.wvu.Rows" localSheetId="84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31" hidden="1">#REF!,#REF!,#REF!,#REF!,#REF!,#REF!,#REF!,#REF!</definedName>
    <definedName name="Z_9E0C4901_FFCC_11D1_98BA_00C04FC96ABD_.wvu.Rows" localSheetId="32" hidden="1">#REF!,#REF!,#REF!,#REF!,#REF!,#REF!,#REF!,#REF!</definedName>
    <definedName name="Z_9E0C4901_FFCC_11D1_98BA_00C04FC96ABD_.wvu.Rows" localSheetId="33" hidden="1">#REF!,#REF!,#REF!,#REF!,#REF!,#REF!,#REF!,#REF!</definedName>
    <definedName name="Z_9E0C4901_FFCC_11D1_98BA_00C04FC96ABD_.wvu.Rows" localSheetId="34" hidden="1">'G4'!#REF!,'G4'!#REF!,'G4'!#REF!,'G4'!#REF!,'G4'!#REF!,'G4'!#REF!,'G4'!#REF!,'G4'!#REF!</definedName>
    <definedName name="Z_9E0C4901_FFCC_11D1_98BA_00C04FC96ABD_.wvu.Rows" localSheetId="62" hidden="1">#REF!,#REF!,#REF!,#REF!,#REF!,#REF!,#REF!,#REF!</definedName>
    <definedName name="Z_9E0C4901_FFCC_11D1_98BA_00C04FC96ABD_.wvu.Rows" localSheetId="63" hidden="1">#REF!,#REF!,#REF!,#REF!,#REF!,#REF!,#REF!,#REF!</definedName>
    <definedName name="Z_9E0C4901_FFCC_11D1_98BA_00C04FC96ABD_.wvu.Rows" localSheetId="76" hidden="1">#REF!,#REF!,#REF!,#REF!,#REF!,#REF!,#REF!,#REF!</definedName>
    <definedName name="Z_9E0C4901_FFCC_11D1_98BA_00C04FC96ABD_.wvu.Rows" localSheetId="77" hidden="1">#REF!,#REF!,#REF!,#REF!,#REF!,#REF!,#REF!,#REF!</definedName>
    <definedName name="Z_9E0C4901_FFCC_11D1_98BA_00C04FC96ABD_.wvu.Rows" localSheetId="78" hidden="1">#REF!,#REF!,#REF!,#REF!,#REF!,#REF!,#REF!,#REF!</definedName>
    <definedName name="Z_9E0C4901_FFCC_11D1_98BA_00C04FC96ABD_.wvu.Rows" localSheetId="83" hidden="1">#REF!,#REF!,#REF!,#REF!,#REF!,#REF!,#REF!,#REF!</definedName>
    <definedName name="Z_9E0C4901_FFCC_11D1_98BA_00C04FC96ABD_.wvu.Rows" localSheetId="84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31" hidden="1">#REF!,#REF!,#REF!,#REF!,#REF!,#REF!,#REF!,#REF!,#REF!</definedName>
    <definedName name="Z_9E0C4903_FFCC_11D1_98BA_00C04FC96ABD_.wvu.Rows" localSheetId="32" hidden="1">#REF!,#REF!,#REF!,#REF!,#REF!,#REF!,#REF!,#REF!,#REF!</definedName>
    <definedName name="Z_9E0C4903_FFCC_11D1_98BA_00C04FC96ABD_.wvu.Rows" localSheetId="33" hidden="1">#REF!,#REF!,#REF!,#REF!,#REF!,#REF!,#REF!,#REF!,#REF!</definedName>
    <definedName name="Z_9E0C4903_FFCC_11D1_98BA_00C04FC96ABD_.wvu.Rows" localSheetId="34" hidden="1">'G4'!#REF!,'G4'!#REF!,'G4'!#REF!,'G4'!#REF!,'G4'!#REF!,'G4'!#REF!,'G4'!#REF!,'G4'!#REF!,'G4'!#REF!</definedName>
    <definedName name="Z_9E0C4903_FFCC_11D1_98BA_00C04FC96ABD_.wvu.Rows" localSheetId="62" hidden="1">#REF!,#REF!,#REF!,#REF!,#REF!,#REF!,#REF!,#REF!,#REF!</definedName>
    <definedName name="Z_9E0C4903_FFCC_11D1_98BA_00C04FC96ABD_.wvu.Rows" localSheetId="63" hidden="1">#REF!,#REF!,#REF!,#REF!,#REF!,#REF!,#REF!,#REF!,#REF!</definedName>
    <definedName name="Z_9E0C4903_FFCC_11D1_98BA_00C04FC96ABD_.wvu.Rows" localSheetId="70" hidden="1">#REF!,#REF!,#REF!,#REF!,#REF!,#REF!,#REF!,#REF!,#REF!</definedName>
    <definedName name="Z_9E0C4903_FFCC_11D1_98BA_00C04FC96ABD_.wvu.Rows" localSheetId="71" hidden="1">#REF!,#REF!,#REF!,#REF!,#REF!,#REF!,#REF!,#REF!,#REF!</definedName>
    <definedName name="Z_9E0C4903_FFCC_11D1_98BA_00C04FC96ABD_.wvu.Rows" localSheetId="72" hidden="1">#REF!,#REF!,#REF!,#REF!,#REF!,#REF!,#REF!,#REF!,#REF!</definedName>
    <definedName name="Z_9E0C4903_FFCC_11D1_98BA_00C04FC96ABD_.wvu.Rows" localSheetId="73" hidden="1">#REF!,#REF!,#REF!,#REF!,#REF!,#REF!,#REF!,#REF!,#REF!</definedName>
    <definedName name="Z_9E0C4903_FFCC_11D1_98BA_00C04FC96ABD_.wvu.Rows" localSheetId="74" hidden="1">#REF!,#REF!,#REF!,#REF!,#REF!,#REF!,#REF!,#REF!,#REF!</definedName>
    <definedName name="Z_9E0C4903_FFCC_11D1_98BA_00C04FC96ABD_.wvu.Rows" localSheetId="75" hidden="1">#REF!,#REF!,#REF!,#REF!,#REF!,#REF!,#REF!,#REF!,#REF!</definedName>
    <definedName name="Z_9E0C4903_FFCC_11D1_98BA_00C04FC96ABD_.wvu.Rows" localSheetId="76" hidden="1">#REF!,#REF!,#REF!,#REF!,#REF!,#REF!,#REF!,#REF!,#REF!</definedName>
    <definedName name="Z_9E0C4903_FFCC_11D1_98BA_00C04FC96ABD_.wvu.Rows" localSheetId="77" hidden="1">#REF!,#REF!,#REF!,#REF!,#REF!,#REF!,#REF!,#REF!,#REF!</definedName>
    <definedName name="Z_9E0C4903_FFCC_11D1_98BA_00C04FC96ABD_.wvu.Rows" localSheetId="78" hidden="1">#REF!,#REF!,#REF!,#REF!,#REF!,#REF!,#REF!,#REF!,#REF!</definedName>
    <definedName name="Z_9E0C4903_FFCC_11D1_98BA_00C04FC96ABD_.wvu.Rows" localSheetId="82" hidden="1">'G63'!#REF!,'G63'!#REF!,'G63'!#REF!,'G63'!#REF!,'G63'!#REF!,'G63'!#REF!,'G63'!#REF!,'G63'!#REF!,'G63'!#REF!</definedName>
    <definedName name="Z_9E0C4903_FFCC_11D1_98BA_00C04FC96ABD_.wvu.Rows" localSheetId="83" hidden="1">#REF!,#REF!,#REF!,#REF!,#REF!,#REF!,#REF!,#REF!,#REF!</definedName>
    <definedName name="Z_9E0C4903_FFCC_11D1_98BA_00C04FC96ABD_.wvu.Rows" localSheetId="84" hidden="1">#REF!,#REF!,#REF!,#REF!,#REF!,#REF!,#REF!,#REF!,#REF!</definedName>
    <definedName name="Z_9E0C4903_FFCC_11D1_98BA_00C04FC96ABD_.wvu.Rows" localSheetId="85" hidden="1">#REF!,#REF!,#REF!,#REF!,#REF!,#REF!,#REF!,#REF!,#REF!</definedName>
    <definedName name="Z_9E0C4903_FFCC_11D1_98BA_00C04FC96ABD_.wvu.Rows" localSheetId="86" hidden="1">#REF!,#REF!,#REF!,#REF!,#REF!,#REF!,#REF!,#REF!,#REF!</definedName>
    <definedName name="Z_9E0C4903_FFCC_11D1_98BA_00C04FC96ABD_.wvu.Rows" localSheetId="87" hidden="1">#REF!,#REF!,#REF!,#REF!,#REF!,#REF!,#REF!,#REF!,#REF!</definedName>
    <definedName name="Z_9E0C4903_FFCC_11D1_98BA_00C04FC96ABD_.wvu.Rows" localSheetId="88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31" hidden="1">#REF!,#REF!,#REF!,#REF!,#REF!,#REF!,#REF!,#REF!,#REF!</definedName>
    <definedName name="Z_9E0C4904_FFCC_11D1_98BA_00C04FC96ABD_.wvu.Rows" localSheetId="32" hidden="1">#REF!,#REF!,#REF!,#REF!,#REF!,#REF!,#REF!,#REF!,#REF!</definedName>
    <definedName name="Z_9E0C4904_FFCC_11D1_98BA_00C04FC96ABD_.wvu.Rows" localSheetId="33" hidden="1">#REF!,#REF!,#REF!,#REF!,#REF!,#REF!,#REF!,#REF!,#REF!</definedName>
    <definedName name="Z_9E0C4904_FFCC_11D1_98BA_00C04FC96ABD_.wvu.Rows" localSheetId="34" hidden="1">'G4'!#REF!,'G4'!#REF!,'G4'!#REF!,'G4'!#REF!,'G4'!#REF!,'G4'!#REF!,'G4'!#REF!,'G4'!#REF!,'G4'!#REF!</definedName>
    <definedName name="Z_9E0C4904_FFCC_11D1_98BA_00C04FC96ABD_.wvu.Rows" localSheetId="62" hidden="1">#REF!,#REF!,#REF!,#REF!,#REF!,#REF!,#REF!,#REF!,#REF!</definedName>
    <definedName name="Z_9E0C4904_FFCC_11D1_98BA_00C04FC96ABD_.wvu.Rows" localSheetId="63" hidden="1">#REF!,#REF!,#REF!,#REF!,#REF!,#REF!,#REF!,#REF!,#REF!</definedName>
    <definedName name="Z_9E0C4904_FFCC_11D1_98BA_00C04FC96ABD_.wvu.Rows" localSheetId="76" hidden="1">#REF!,#REF!,#REF!,#REF!,#REF!,#REF!,#REF!,#REF!,#REF!</definedName>
    <definedName name="Z_9E0C4904_FFCC_11D1_98BA_00C04FC96ABD_.wvu.Rows" localSheetId="77" hidden="1">#REF!,#REF!,#REF!,#REF!,#REF!,#REF!,#REF!,#REF!,#REF!</definedName>
    <definedName name="Z_9E0C4904_FFCC_11D1_98BA_00C04FC96ABD_.wvu.Rows" localSheetId="78" hidden="1">#REF!,#REF!,#REF!,#REF!,#REF!,#REF!,#REF!,#REF!,#REF!</definedName>
    <definedName name="Z_9E0C4904_FFCC_11D1_98BA_00C04FC96ABD_.wvu.Rows" localSheetId="83" hidden="1">#REF!,#REF!,#REF!,#REF!,#REF!,#REF!,#REF!,#REF!,#REF!</definedName>
    <definedName name="Z_9E0C4904_FFCC_11D1_98BA_00C04FC96ABD_.wvu.Rows" localSheetId="84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31" hidden="1">#REF!,#REF!,#REF!,#REF!,#REF!,#REF!</definedName>
    <definedName name="Z_9E0C4905_FFCC_11D1_98BA_00C04FC96ABD_.wvu.Rows" localSheetId="32" hidden="1">#REF!,#REF!,#REF!,#REF!,#REF!,#REF!</definedName>
    <definedName name="Z_9E0C4905_FFCC_11D1_98BA_00C04FC96ABD_.wvu.Rows" localSheetId="33" hidden="1">#REF!,#REF!,#REF!,#REF!,#REF!,#REF!</definedName>
    <definedName name="Z_9E0C4905_FFCC_11D1_98BA_00C04FC96ABD_.wvu.Rows" localSheetId="34" hidden="1">'G4'!#REF!,'G4'!#REF!,'G4'!#REF!,'G4'!#REF!,'G4'!#REF!,'G4'!#REF!</definedName>
    <definedName name="Z_9E0C4905_FFCC_11D1_98BA_00C04FC96ABD_.wvu.Rows" localSheetId="62" hidden="1">#REF!,#REF!,#REF!,#REF!,#REF!,#REF!</definedName>
    <definedName name="Z_9E0C4905_FFCC_11D1_98BA_00C04FC96ABD_.wvu.Rows" localSheetId="63" hidden="1">#REF!,#REF!,#REF!,#REF!,#REF!,#REF!</definedName>
    <definedName name="Z_9E0C4905_FFCC_11D1_98BA_00C04FC96ABD_.wvu.Rows" localSheetId="70" hidden="1">#REF!,#REF!,#REF!,#REF!,#REF!,#REF!</definedName>
    <definedName name="Z_9E0C4905_FFCC_11D1_98BA_00C04FC96ABD_.wvu.Rows" localSheetId="71" hidden="1">#REF!,#REF!,#REF!,#REF!,#REF!,#REF!</definedName>
    <definedName name="Z_9E0C4905_FFCC_11D1_98BA_00C04FC96ABD_.wvu.Rows" localSheetId="72" hidden="1">#REF!,#REF!,#REF!,#REF!,#REF!,#REF!</definedName>
    <definedName name="Z_9E0C4905_FFCC_11D1_98BA_00C04FC96ABD_.wvu.Rows" localSheetId="73" hidden="1">#REF!,#REF!,#REF!,#REF!,#REF!,#REF!</definedName>
    <definedName name="Z_9E0C4905_FFCC_11D1_98BA_00C04FC96ABD_.wvu.Rows" localSheetId="74" hidden="1">#REF!,#REF!,#REF!,#REF!,#REF!,#REF!</definedName>
    <definedName name="Z_9E0C4905_FFCC_11D1_98BA_00C04FC96ABD_.wvu.Rows" localSheetId="75" hidden="1">#REF!,#REF!,#REF!,#REF!,#REF!,#REF!</definedName>
    <definedName name="Z_9E0C4905_FFCC_11D1_98BA_00C04FC96ABD_.wvu.Rows" localSheetId="76" hidden="1">#REF!,#REF!,#REF!,#REF!,#REF!,#REF!</definedName>
    <definedName name="Z_9E0C4905_FFCC_11D1_98BA_00C04FC96ABD_.wvu.Rows" localSheetId="77" hidden="1">#REF!,#REF!,#REF!,#REF!,#REF!,#REF!</definedName>
    <definedName name="Z_9E0C4905_FFCC_11D1_98BA_00C04FC96ABD_.wvu.Rows" localSheetId="78" hidden="1">#REF!,#REF!,#REF!,#REF!,#REF!,#REF!</definedName>
    <definedName name="Z_9E0C4905_FFCC_11D1_98BA_00C04FC96ABD_.wvu.Rows" localSheetId="82" hidden="1">'G63'!#REF!,'G63'!#REF!,'G63'!#REF!,'G63'!#REF!,'G63'!#REF!,'G63'!#REF!</definedName>
    <definedName name="Z_9E0C4905_FFCC_11D1_98BA_00C04FC96ABD_.wvu.Rows" localSheetId="83" hidden="1">#REF!,#REF!,#REF!,#REF!,#REF!,#REF!</definedName>
    <definedName name="Z_9E0C4905_FFCC_11D1_98BA_00C04FC96ABD_.wvu.Rows" localSheetId="84" hidden="1">#REF!,#REF!,#REF!,#REF!,#REF!,#REF!</definedName>
    <definedName name="Z_9E0C4905_FFCC_11D1_98BA_00C04FC96ABD_.wvu.Rows" localSheetId="85" hidden="1">#REF!,#REF!,#REF!,#REF!,#REF!,#REF!</definedName>
    <definedName name="Z_9E0C4905_FFCC_11D1_98BA_00C04FC96ABD_.wvu.Rows" localSheetId="86" hidden="1">#REF!,#REF!,#REF!,#REF!,#REF!,#REF!</definedName>
    <definedName name="Z_9E0C4905_FFCC_11D1_98BA_00C04FC96ABD_.wvu.Rows" localSheetId="87" hidden="1">#REF!,#REF!,#REF!,#REF!,#REF!,#REF!</definedName>
    <definedName name="Z_9E0C4905_FFCC_11D1_98BA_00C04FC96ABD_.wvu.Rows" localSheetId="88" hidden="1">#REF!,#REF!,#REF!,#REF!,#REF!,#REF!</definedName>
    <definedName name="Z_9E0C4905_FFCC_11D1_98BA_00C04FC96ABD_.wvu.Rows" hidden="1">#REF!,#REF!,#REF!,#REF!,#REF!,#REF!</definedName>
    <definedName name="Z_C21FAE85_013A_11D2_98BD_00C04FC96ABD_.wvu.Rows" localSheetId="31" hidden="1">#REF!,#REF!,#REF!,#REF!,#REF!,#REF!</definedName>
    <definedName name="Z_C21FAE85_013A_11D2_98BD_00C04FC96ABD_.wvu.Rows" localSheetId="32" hidden="1">#REF!,#REF!,#REF!,#REF!,#REF!,#REF!</definedName>
    <definedName name="Z_C21FAE85_013A_11D2_98BD_00C04FC96ABD_.wvu.Rows" localSheetId="33" hidden="1">#REF!,#REF!,#REF!,#REF!,#REF!,#REF!</definedName>
    <definedName name="Z_C21FAE85_013A_11D2_98BD_00C04FC96ABD_.wvu.Rows" localSheetId="34" hidden="1">'G4'!#REF!,'G4'!#REF!,'G4'!#REF!,'G4'!#REF!,'G4'!#REF!,'G4'!#REF!</definedName>
    <definedName name="Z_C21FAE85_013A_11D2_98BD_00C04FC96ABD_.wvu.Rows" localSheetId="62" hidden="1">#REF!,#REF!,#REF!,#REF!,#REF!,#REF!</definedName>
    <definedName name="Z_C21FAE85_013A_11D2_98BD_00C04FC96ABD_.wvu.Rows" localSheetId="63" hidden="1">#REF!,#REF!,#REF!,#REF!,#REF!,#REF!</definedName>
    <definedName name="Z_C21FAE85_013A_11D2_98BD_00C04FC96ABD_.wvu.Rows" localSheetId="76" hidden="1">#REF!,#REF!,#REF!,#REF!,#REF!,#REF!</definedName>
    <definedName name="Z_C21FAE85_013A_11D2_98BD_00C04FC96ABD_.wvu.Rows" localSheetId="77" hidden="1">#REF!,#REF!,#REF!,#REF!,#REF!,#REF!</definedName>
    <definedName name="Z_C21FAE85_013A_11D2_98BD_00C04FC96ABD_.wvu.Rows" localSheetId="78" hidden="1">#REF!,#REF!,#REF!,#REF!,#REF!,#REF!</definedName>
    <definedName name="Z_C21FAE85_013A_11D2_98BD_00C04FC96ABD_.wvu.Rows" localSheetId="83" hidden="1">#REF!,#REF!,#REF!,#REF!,#REF!,#REF!</definedName>
    <definedName name="Z_C21FAE85_013A_11D2_98BD_00C04FC96ABD_.wvu.Rows" localSheetId="84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31" hidden="1">#REF!,#REF!,#REF!,#REF!,#REF!,#REF!</definedName>
    <definedName name="Z_C21FAE86_013A_11D2_98BD_00C04FC96ABD_.wvu.Rows" localSheetId="32" hidden="1">#REF!,#REF!,#REF!,#REF!,#REF!,#REF!</definedName>
    <definedName name="Z_C21FAE86_013A_11D2_98BD_00C04FC96ABD_.wvu.Rows" localSheetId="33" hidden="1">#REF!,#REF!,#REF!,#REF!,#REF!,#REF!</definedName>
    <definedName name="Z_C21FAE86_013A_11D2_98BD_00C04FC96ABD_.wvu.Rows" localSheetId="34" hidden="1">'G4'!#REF!,'G4'!#REF!,'G4'!#REF!,'G4'!#REF!,'G4'!#REF!,'G4'!#REF!</definedName>
    <definedName name="Z_C21FAE86_013A_11D2_98BD_00C04FC96ABD_.wvu.Rows" localSheetId="62" hidden="1">#REF!,#REF!,#REF!,#REF!,#REF!,#REF!</definedName>
    <definedName name="Z_C21FAE86_013A_11D2_98BD_00C04FC96ABD_.wvu.Rows" localSheetId="63" hidden="1">#REF!,#REF!,#REF!,#REF!,#REF!,#REF!</definedName>
    <definedName name="Z_C21FAE86_013A_11D2_98BD_00C04FC96ABD_.wvu.Rows" localSheetId="76" hidden="1">#REF!,#REF!,#REF!,#REF!,#REF!,#REF!</definedName>
    <definedName name="Z_C21FAE86_013A_11D2_98BD_00C04FC96ABD_.wvu.Rows" localSheetId="77" hidden="1">#REF!,#REF!,#REF!,#REF!,#REF!,#REF!</definedName>
    <definedName name="Z_C21FAE86_013A_11D2_98BD_00C04FC96ABD_.wvu.Rows" localSheetId="78" hidden="1">#REF!,#REF!,#REF!,#REF!,#REF!,#REF!</definedName>
    <definedName name="Z_C21FAE86_013A_11D2_98BD_00C04FC96ABD_.wvu.Rows" localSheetId="83" hidden="1">#REF!,#REF!,#REF!,#REF!,#REF!,#REF!</definedName>
    <definedName name="Z_C21FAE86_013A_11D2_98BD_00C04FC96ABD_.wvu.Rows" localSheetId="84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31" hidden="1">#REF!,#REF!,#REF!,#REF!,#REF!,#REF!</definedName>
    <definedName name="Z_C21FAE87_013A_11D2_98BD_00C04FC96ABD_.wvu.Rows" localSheetId="32" hidden="1">#REF!,#REF!,#REF!,#REF!,#REF!,#REF!</definedName>
    <definedName name="Z_C21FAE87_013A_11D2_98BD_00C04FC96ABD_.wvu.Rows" localSheetId="33" hidden="1">#REF!,#REF!,#REF!,#REF!,#REF!,#REF!</definedName>
    <definedName name="Z_C21FAE87_013A_11D2_98BD_00C04FC96ABD_.wvu.Rows" localSheetId="34" hidden="1">'G4'!#REF!,'G4'!#REF!,'G4'!#REF!,'G4'!#REF!,'G4'!#REF!,'G4'!#REF!</definedName>
    <definedName name="Z_C21FAE87_013A_11D2_98BD_00C04FC96ABD_.wvu.Rows" localSheetId="76" hidden="1">#REF!,#REF!,#REF!,#REF!,#REF!,#REF!</definedName>
    <definedName name="Z_C21FAE87_013A_11D2_98BD_00C04FC96ABD_.wvu.Rows" localSheetId="77" hidden="1">#REF!,#REF!,#REF!,#REF!,#REF!,#REF!</definedName>
    <definedName name="Z_C21FAE87_013A_11D2_98BD_00C04FC96ABD_.wvu.Rows" localSheetId="78" hidden="1">#REF!,#REF!,#REF!,#REF!,#REF!,#REF!</definedName>
    <definedName name="Z_C21FAE87_013A_11D2_98BD_00C04FC96ABD_.wvu.Rows" localSheetId="83" hidden="1">#REF!,#REF!,#REF!,#REF!,#REF!,#REF!</definedName>
    <definedName name="Z_C21FAE87_013A_11D2_98BD_00C04FC96ABD_.wvu.Rows" localSheetId="84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31" hidden="1">#REF!,#REF!,#REF!,#REF!,#REF!,#REF!</definedName>
    <definedName name="Z_C21FAE88_013A_11D2_98BD_00C04FC96ABD_.wvu.Rows" localSheetId="32" hidden="1">#REF!,#REF!,#REF!,#REF!,#REF!,#REF!</definedName>
    <definedName name="Z_C21FAE88_013A_11D2_98BD_00C04FC96ABD_.wvu.Rows" localSheetId="33" hidden="1">#REF!,#REF!,#REF!,#REF!,#REF!,#REF!</definedName>
    <definedName name="Z_C21FAE88_013A_11D2_98BD_00C04FC96ABD_.wvu.Rows" localSheetId="34" hidden="1">'G4'!#REF!,'G4'!#REF!,'G4'!#REF!,'G4'!#REF!,'G4'!#REF!,'G4'!#REF!</definedName>
    <definedName name="Z_C21FAE88_013A_11D2_98BD_00C04FC96ABD_.wvu.Rows" localSheetId="76" hidden="1">#REF!,#REF!,#REF!,#REF!,#REF!,#REF!</definedName>
    <definedName name="Z_C21FAE88_013A_11D2_98BD_00C04FC96ABD_.wvu.Rows" localSheetId="77" hidden="1">#REF!,#REF!,#REF!,#REF!,#REF!,#REF!</definedName>
    <definedName name="Z_C21FAE88_013A_11D2_98BD_00C04FC96ABD_.wvu.Rows" localSheetId="78" hidden="1">#REF!,#REF!,#REF!,#REF!,#REF!,#REF!</definedName>
    <definedName name="Z_C21FAE88_013A_11D2_98BD_00C04FC96ABD_.wvu.Rows" localSheetId="83" hidden="1">#REF!,#REF!,#REF!,#REF!,#REF!,#REF!</definedName>
    <definedName name="Z_C21FAE88_013A_11D2_98BD_00C04FC96ABD_.wvu.Rows" localSheetId="84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31" hidden="1">#REF!,#REF!,#REF!,#REF!,#REF!,#REF!,#REF!,#REF!</definedName>
    <definedName name="Z_C21FAE89_013A_11D2_98BD_00C04FC96ABD_.wvu.Rows" localSheetId="32" hidden="1">#REF!,#REF!,#REF!,#REF!,#REF!,#REF!,#REF!,#REF!</definedName>
    <definedName name="Z_C21FAE89_013A_11D2_98BD_00C04FC96ABD_.wvu.Rows" localSheetId="33" hidden="1">#REF!,#REF!,#REF!,#REF!,#REF!,#REF!,#REF!,#REF!</definedName>
    <definedName name="Z_C21FAE89_013A_11D2_98BD_00C04FC96ABD_.wvu.Rows" localSheetId="34" hidden="1">'G4'!#REF!,'G4'!#REF!,'G4'!#REF!,'G4'!#REF!,'G4'!#REF!,'G4'!#REF!,'G4'!#REF!,'G4'!#REF!</definedName>
    <definedName name="Z_C21FAE89_013A_11D2_98BD_00C04FC96ABD_.wvu.Rows" localSheetId="62" hidden="1">#REF!,#REF!,#REF!,#REF!,#REF!,#REF!,#REF!,#REF!</definedName>
    <definedName name="Z_C21FAE89_013A_11D2_98BD_00C04FC96ABD_.wvu.Rows" localSheetId="63" hidden="1">#REF!,#REF!,#REF!,#REF!,#REF!,#REF!,#REF!,#REF!</definedName>
    <definedName name="Z_C21FAE89_013A_11D2_98BD_00C04FC96ABD_.wvu.Rows" localSheetId="70" hidden="1">#REF!,#REF!,#REF!,#REF!,#REF!,#REF!,#REF!,#REF!</definedName>
    <definedName name="Z_C21FAE89_013A_11D2_98BD_00C04FC96ABD_.wvu.Rows" localSheetId="71" hidden="1">#REF!,#REF!,#REF!,#REF!,#REF!,#REF!,#REF!,#REF!</definedName>
    <definedName name="Z_C21FAE89_013A_11D2_98BD_00C04FC96ABD_.wvu.Rows" localSheetId="72" hidden="1">#REF!,#REF!,#REF!,#REF!,#REF!,#REF!,#REF!,#REF!</definedName>
    <definedName name="Z_C21FAE89_013A_11D2_98BD_00C04FC96ABD_.wvu.Rows" localSheetId="73" hidden="1">#REF!,#REF!,#REF!,#REF!,#REF!,#REF!,#REF!,#REF!</definedName>
    <definedName name="Z_C21FAE89_013A_11D2_98BD_00C04FC96ABD_.wvu.Rows" localSheetId="74" hidden="1">#REF!,#REF!,#REF!,#REF!,#REF!,#REF!,#REF!,#REF!</definedName>
    <definedName name="Z_C21FAE89_013A_11D2_98BD_00C04FC96ABD_.wvu.Rows" localSheetId="75" hidden="1">#REF!,#REF!,#REF!,#REF!,#REF!,#REF!,#REF!,#REF!</definedName>
    <definedName name="Z_C21FAE89_013A_11D2_98BD_00C04FC96ABD_.wvu.Rows" localSheetId="76" hidden="1">#REF!,#REF!,#REF!,#REF!,#REF!,#REF!,#REF!,#REF!</definedName>
    <definedName name="Z_C21FAE89_013A_11D2_98BD_00C04FC96ABD_.wvu.Rows" localSheetId="77" hidden="1">#REF!,#REF!,#REF!,#REF!,#REF!,#REF!,#REF!,#REF!</definedName>
    <definedName name="Z_C21FAE89_013A_11D2_98BD_00C04FC96ABD_.wvu.Rows" localSheetId="78" hidden="1">#REF!,#REF!,#REF!,#REF!,#REF!,#REF!,#REF!,#REF!</definedName>
    <definedName name="Z_C21FAE89_013A_11D2_98BD_00C04FC96ABD_.wvu.Rows" localSheetId="82" hidden="1">'G63'!#REF!,'G63'!#REF!,'G63'!#REF!,'G63'!#REF!,'G63'!#REF!,'G63'!#REF!,'G63'!#REF!,'G63'!#REF!</definedName>
    <definedName name="Z_C21FAE89_013A_11D2_98BD_00C04FC96ABD_.wvu.Rows" localSheetId="83" hidden="1">#REF!,#REF!,#REF!,#REF!,#REF!,#REF!,#REF!,#REF!</definedName>
    <definedName name="Z_C21FAE89_013A_11D2_98BD_00C04FC96ABD_.wvu.Rows" localSheetId="84" hidden="1">#REF!,#REF!,#REF!,#REF!,#REF!,#REF!,#REF!,#REF!</definedName>
    <definedName name="Z_C21FAE89_013A_11D2_98BD_00C04FC96ABD_.wvu.Rows" localSheetId="85" hidden="1">#REF!,#REF!,#REF!,#REF!,#REF!,#REF!,#REF!,#REF!</definedName>
    <definedName name="Z_C21FAE89_013A_11D2_98BD_00C04FC96ABD_.wvu.Rows" localSheetId="86" hidden="1">#REF!,#REF!,#REF!,#REF!,#REF!,#REF!,#REF!,#REF!</definedName>
    <definedName name="Z_C21FAE89_013A_11D2_98BD_00C04FC96ABD_.wvu.Rows" localSheetId="87" hidden="1">#REF!,#REF!,#REF!,#REF!,#REF!,#REF!,#REF!,#REF!</definedName>
    <definedName name="Z_C21FAE89_013A_11D2_98BD_00C04FC96ABD_.wvu.Rows" localSheetId="88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31" hidden="1">#REF!,#REF!,#REF!,#REF!,#REF!,#REF!,#REF!</definedName>
    <definedName name="Z_C21FAE8A_013A_11D2_98BD_00C04FC96ABD_.wvu.Rows" localSheetId="32" hidden="1">#REF!,#REF!,#REF!,#REF!,#REF!,#REF!,#REF!</definedName>
    <definedName name="Z_C21FAE8A_013A_11D2_98BD_00C04FC96ABD_.wvu.Rows" localSheetId="33" hidden="1">#REF!,#REF!,#REF!,#REF!,#REF!,#REF!,#REF!</definedName>
    <definedName name="Z_C21FAE8A_013A_11D2_98BD_00C04FC96ABD_.wvu.Rows" localSheetId="34" hidden="1">'G4'!#REF!,'G4'!#REF!,'G4'!#REF!,'G4'!#REF!,'G4'!#REF!,'G4'!#REF!,'G4'!#REF!</definedName>
    <definedName name="Z_C21FAE8A_013A_11D2_98BD_00C04FC96ABD_.wvu.Rows" localSheetId="62" hidden="1">#REF!,#REF!,#REF!,#REF!,#REF!,#REF!,#REF!</definedName>
    <definedName name="Z_C21FAE8A_013A_11D2_98BD_00C04FC96ABD_.wvu.Rows" localSheetId="63" hidden="1">#REF!,#REF!,#REF!,#REF!,#REF!,#REF!,#REF!</definedName>
    <definedName name="Z_C21FAE8A_013A_11D2_98BD_00C04FC96ABD_.wvu.Rows" localSheetId="70" hidden="1">#REF!,#REF!,#REF!,#REF!,#REF!,#REF!,#REF!</definedName>
    <definedName name="Z_C21FAE8A_013A_11D2_98BD_00C04FC96ABD_.wvu.Rows" localSheetId="71" hidden="1">#REF!,#REF!,#REF!,#REF!,#REF!,#REF!,#REF!</definedName>
    <definedName name="Z_C21FAE8A_013A_11D2_98BD_00C04FC96ABD_.wvu.Rows" localSheetId="72" hidden="1">#REF!,#REF!,#REF!,#REF!,#REF!,#REF!,#REF!</definedName>
    <definedName name="Z_C21FAE8A_013A_11D2_98BD_00C04FC96ABD_.wvu.Rows" localSheetId="73" hidden="1">#REF!,#REF!,#REF!,#REF!,#REF!,#REF!,#REF!</definedName>
    <definedName name="Z_C21FAE8A_013A_11D2_98BD_00C04FC96ABD_.wvu.Rows" localSheetId="74" hidden="1">#REF!,#REF!,#REF!,#REF!,#REF!,#REF!,#REF!</definedName>
    <definedName name="Z_C21FAE8A_013A_11D2_98BD_00C04FC96ABD_.wvu.Rows" localSheetId="75" hidden="1">#REF!,#REF!,#REF!,#REF!,#REF!,#REF!,#REF!</definedName>
    <definedName name="Z_C21FAE8A_013A_11D2_98BD_00C04FC96ABD_.wvu.Rows" localSheetId="76" hidden="1">#REF!,#REF!,#REF!,#REF!,#REF!,#REF!,#REF!</definedName>
    <definedName name="Z_C21FAE8A_013A_11D2_98BD_00C04FC96ABD_.wvu.Rows" localSheetId="77" hidden="1">#REF!,#REF!,#REF!,#REF!,#REF!,#REF!,#REF!</definedName>
    <definedName name="Z_C21FAE8A_013A_11D2_98BD_00C04FC96ABD_.wvu.Rows" localSheetId="78" hidden="1">#REF!,#REF!,#REF!,#REF!,#REF!,#REF!,#REF!</definedName>
    <definedName name="Z_C21FAE8A_013A_11D2_98BD_00C04FC96ABD_.wvu.Rows" localSheetId="82" hidden="1">'G63'!#REF!,'G63'!#REF!,'G63'!#REF!,'G63'!#REF!,'G63'!#REF!,'G63'!#REF!,'G63'!#REF!</definedName>
    <definedName name="Z_C21FAE8A_013A_11D2_98BD_00C04FC96ABD_.wvu.Rows" localSheetId="83" hidden="1">#REF!,#REF!,#REF!,#REF!,#REF!,#REF!,#REF!</definedName>
    <definedName name="Z_C21FAE8A_013A_11D2_98BD_00C04FC96ABD_.wvu.Rows" localSheetId="84" hidden="1">#REF!,#REF!,#REF!,#REF!,#REF!,#REF!,#REF!</definedName>
    <definedName name="Z_C21FAE8A_013A_11D2_98BD_00C04FC96ABD_.wvu.Rows" localSheetId="85" hidden="1">#REF!,#REF!,#REF!,#REF!,#REF!,#REF!,#REF!</definedName>
    <definedName name="Z_C21FAE8A_013A_11D2_98BD_00C04FC96ABD_.wvu.Rows" localSheetId="86" hidden="1">#REF!,#REF!,#REF!,#REF!,#REF!,#REF!,#REF!</definedName>
    <definedName name="Z_C21FAE8A_013A_11D2_98BD_00C04FC96ABD_.wvu.Rows" localSheetId="87" hidden="1">#REF!,#REF!,#REF!,#REF!,#REF!,#REF!,#REF!</definedName>
    <definedName name="Z_C21FAE8A_013A_11D2_98BD_00C04FC96ABD_.wvu.Rows" localSheetId="88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31" hidden="1">#REF!,#REF!,#REF!,#REF!,#REF!,#REF!,#REF!</definedName>
    <definedName name="Z_C21FAE8B_013A_11D2_98BD_00C04FC96ABD_.wvu.Rows" localSheetId="32" hidden="1">#REF!,#REF!,#REF!,#REF!,#REF!,#REF!,#REF!</definedName>
    <definedName name="Z_C21FAE8B_013A_11D2_98BD_00C04FC96ABD_.wvu.Rows" localSheetId="33" hidden="1">#REF!,#REF!,#REF!,#REF!,#REF!,#REF!,#REF!</definedName>
    <definedName name="Z_C21FAE8B_013A_11D2_98BD_00C04FC96ABD_.wvu.Rows" localSheetId="34" hidden="1">'G4'!#REF!,'G4'!#REF!,'G4'!#REF!,'G4'!#REF!,'G4'!#REF!,'G4'!#REF!,'G4'!#REF!</definedName>
    <definedName name="Z_C21FAE8B_013A_11D2_98BD_00C04FC96ABD_.wvu.Rows" localSheetId="62" hidden="1">#REF!,#REF!,#REF!,#REF!,#REF!,#REF!,#REF!</definedName>
    <definedName name="Z_C21FAE8B_013A_11D2_98BD_00C04FC96ABD_.wvu.Rows" localSheetId="63" hidden="1">#REF!,#REF!,#REF!,#REF!,#REF!,#REF!,#REF!</definedName>
    <definedName name="Z_C21FAE8B_013A_11D2_98BD_00C04FC96ABD_.wvu.Rows" localSheetId="76" hidden="1">#REF!,#REF!,#REF!,#REF!,#REF!,#REF!,#REF!</definedName>
    <definedName name="Z_C21FAE8B_013A_11D2_98BD_00C04FC96ABD_.wvu.Rows" localSheetId="77" hidden="1">#REF!,#REF!,#REF!,#REF!,#REF!,#REF!,#REF!</definedName>
    <definedName name="Z_C21FAE8B_013A_11D2_98BD_00C04FC96ABD_.wvu.Rows" localSheetId="78" hidden="1">#REF!,#REF!,#REF!,#REF!,#REF!,#REF!,#REF!</definedName>
    <definedName name="Z_C21FAE8B_013A_11D2_98BD_00C04FC96ABD_.wvu.Rows" localSheetId="83" hidden="1">#REF!,#REF!,#REF!,#REF!,#REF!,#REF!,#REF!</definedName>
    <definedName name="Z_C21FAE8B_013A_11D2_98BD_00C04FC96ABD_.wvu.Rows" localSheetId="84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31" hidden="1">#REF!,#REF!,#REF!,#REF!,#REF!,#REF!,#REF!,#REF!</definedName>
    <definedName name="Z_C21FAE8C_013A_11D2_98BD_00C04FC96ABD_.wvu.Rows" localSheetId="32" hidden="1">#REF!,#REF!,#REF!,#REF!,#REF!,#REF!,#REF!,#REF!</definedName>
    <definedName name="Z_C21FAE8C_013A_11D2_98BD_00C04FC96ABD_.wvu.Rows" localSheetId="33" hidden="1">#REF!,#REF!,#REF!,#REF!,#REF!,#REF!,#REF!,#REF!</definedName>
    <definedName name="Z_C21FAE8C_013A_11D2_98BD_00C04FC96ABD_.wvu.Rows" localSheetId="34" hidden="1">'G4'!#REF!,'G4'!#REF!,'G4'!#REF!,'G4'!#REF!,'G4'!#REF!,'G4'!#REF!,'G4'!#REF!,'G4'!#REF!</definedName>
    <definedName name="Z_C21FAE8C_013A_11D2_98BD_00C04FC96ABD_.wvu.Rows" localSheetId="62" hidden="1">#REF!,#REF!,#REF!,#REF!,#REF!,#REF!,#REF!,#REF!</definedName>
    <definedName name="Z_C21FAE8C_013A_11D2_98BD_00C04FC96ABD_.wvu.Rows" localSheetId="63" hidden="1">#REF!,#REF!,#REF!,#REF!,#REF!,#REF!,#REF!,#REF!</definedName>
    <definedName name="Z_C21FAE8C_013A_11D2_98BD_00C04FC96ABD_.wvu.Rows" localSheetId="70" hidden="1">#REF!,#REF!,#REF!,#REF!,#REF!,#REF!,#REF!,#REF!</definedName>
    <definedName name="Z_C21FAE8C_013A_11D2_98BD_00C04FC96ABD_.wvu.Rows" localSheetId="71" hidden="1">#REF!,#REF!,#REF!,#REF!,#REF!,#REF!,#REF!,#REF!</definedName>
    <definedName name="Z_C21FAE8C_013A_11D2_98BD_00C04FC96ABD_.wvu.Rows" localSheetId="72" hidden="1">#REF!,#REF!,#REF!,#REF!,#REF!,#REF!,#REF!,#REF!</definedName>
    <definedName name="Z_C21FAE8C_013A_11D2_98BD_00C04FC96ABD_.wvu.Rows" localSheetId="73" hidden="1">#REF!,#REF!,#REF!,#REF!,#REF!,#REF!,#REF!,#REF!</definedName>
    <definedName name="Z_C21FAE8C_013A_11D2_98BD_00C04FC96ABD_.wvu.Rows" localSheetId="74" hidden="1">#REF!,#REF!,#REF!,#REF!,#REF!,#REF!,#REF!,#REF!</definedName>
    <definedName name="Z_C21FAE8C_013A_11D2_98BD_00C04FC96ABD_.wvu.Rows" localSheetId="75" hidden="1">#REF!,#REF!,#REF!,#REF!,#REF!,#REF!,#REF!,#REF!</definedName>
    <definedName name="Z_C21FAE8C_013A_11D2_98BD_00C04FC96ABD_.wvu.Rows" localSheetId="76" hidden="1">#REF!,#REF!,#REF!,#REF!,#REF!,#REF!,#REF!,#REF!</definedName>
    <definedName name="Z_C21FAE8C_013A_11D2_98BD_00C04FC96ABD_.wvu.Rows" localSheetId="77" hidden="1">#REF!,#REF!,#REF!,#REF!,#REF!,#REF!,#REF!,#REF!</definedName>
    <definedName name="Z_C21FAE8C_013A_11D2_98BD_00C04FC96ABD_.wvu.Rows" localSheetId="78" hidden="1">#REF!,#REF!,#REF!,#REF!,#REF!,#REF!,#REF!,#REF!</definedName>
    <definedName name="Z_C21FAE8C_013A_11D2_98BD_00C04FC96ABD_.wvu.Rows" localSheetId="82" hidden="1">'G63'!#REF!,'G63'!#REF!,'G63'!#REF!,'G63'!#REF!,'G63'!#REF!,'G63'!#REF!,'G63'!#REF!,'G63'!#REF!</definedName>
    <definedName name="Z_C21FAE8C_013A_11D2_98BD_00C04FC96ABD_.wvu.Rows" localSheetId="83" hidden="1">#REF!,#REF!,#REF!,#REF!,#REF!,#REF!,#REF!,#REF!</definedName>
    <definedName name="Z_C21FAE8C_013A_11D2_98BD_00C04FC96ABD_.wvu.Rows" localSheetId="84" hidden="1">#REF!,#REF!,#REF!,#REF!,#REF!,#REF!,#REF!,#REF!</definedName>
    <definedName name="Z_C21FAE8C_013A_11D2_98BD_00C04FC96ABD_.wvu.Rows" localSheetId="85" hidden="1">#REF!,#REF!,#REF!,#REF!,#REF!,#REF!,#REF!,#REF!</definedName>
    <definedName name="Z_C21FAE8C_013A_11D2_98BD_00C04FC96ABD_.wvu.Rows" localSheetId="86" hidden="1">#REF!,#REF!,#REF!,#REF!,#REF!,#REF!,#REF!,#REF!</definedName>
    <definedName name="Z_C21FAE8C_013A_11D2_98BD_00C04FC96ABD_.wvu.Rows" localSheetId="87" hidden="1">#REF!,#REF!,#REF!,#REF!,#REF!,#REF!,#REF!,#REF!</definedName>
    <definedName name="Z_C21FAE8C_013A_11D2_98BD_00C04FC96ABD_.wvu.Rows" localSheetId="88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31" hidden="1">#REF!,#REF!,#REF!,#REF!,#REF!,#REF!,#REF!,#REF!</definedName>
    <definedName name="Z_C21FAE8D_013A_11D2_98BD_00C04FC96ABD_.wvu.Rows" localSheetId="32" hidden="1">#REF!,#REF!,#REF!,#REF!,#REF!,#REF!,#REF!,#REF!</definedName>
    <definedName name="Z_C21FAE8D_013A_11D2_98BD_00C04FC96ABD_.wvu.Rows" localSheetId="33" hidden="1">#REF!,#REF!,#REF!,#REF!,#REF!,#REF!,#REF!,#REF!</definedName>
    <definedName name="Z_C21FAE8D_013A_11D2_98BD_00C04FC96ABD_.wvu.Rows" localSheetId="34" hidden="1">'G4'!#REF!,'G4'!#REF!,'G4'!#REF!,'G4'!#REF!,'G4'!#REF!,'G4'!#REF!,'G4'!#REF!,'G4'!#REF!</definedName>
    <definedName name="Z_C21FAE8D_013A_11D2_98BD_00C04FC96ABD_.wvu.Rows" localSheetId="62" hidden="1">#REF!,#REF!,#REF!,#REF!,#REF!,#REF!,#REF!,#REF!</definedName>
    <definedName name="Z_C21FAE8D_013A_11D2_98BD_00C04FC96ABD_.wvu.Rows" localSheetId="63" hidden="1">#REF!,#REF!,#REF!,#REF!,#REF!,#REF!,#REF!,#REF!</definedName>
    <definedName name="Z_C21FAE8D_013A_11D2_98BD_00C04FC96ABD_.wvu.Rows" localSheetId="76" hidden="1">#REF!,#REF!,#REF!,#REF!,#REF!,#REF!,#REF!,#REF!</definedName>
    <definedName name="Z_C21FAE8D_013A_11D2_98BD_00C04FC96ABD_.wvu.Rows" localSheetId="77" hidden="1">#REF!,#REF!,#REF!,#REF!,#REF!,#REF!,#REF!,#REF!</definedName>
    <definedName name="Z_C21FAE8D_013A_11D2_98BD_00C04FC96ABD_.wvu.Rows" localSheetId="78" hidden="1">#REF!,#REF!,#REF!,#REF!,#REF!,#REF!,#REF!,#REF!</definedName>
    <definedName name="Z_C21FAE8D_013A_11D2_98BD_00C04FC96ABD_.wvu.Rows" localSheetId="83" hidden="1">#REF!,#REF!,#REF!,#REF!,#REF!,#REF!,#REF!,#REF!</definedName>
    <definedName name="Z_C21FAE8D_013A_11D2_98BD_00C04FC96ABD_.wvu.Rows" localSheetId="84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31" hidden="1">#REF!,#REF!,#REF!,#REF!,#REF!,#REF!,#REF!,#REF!</definedName>
    <definedName name="Z_C21FAE8E_013A_11D2_98BD_00C04FC96ABD_.wvu.Rows" localSheetId="32" hidden="1">#REF!,#REF!,#REF!,#REF!,#REF!,#REF!,#REF!,#REF!</definedName>
    <definedName name="Z_C21FAE8E_013A_11D2_98BD_00C04FC96ABD_.wvu.Rows" localSheetId="33" hidden="1">#REF!,#REF!,#REF!,#REF!,#REF!,#REF!,#REF!,#REF!</definedName>
    <definedName name="Z_C21FAE8E_013A_11D2_98BD_00C04FC96ABD_.wvu.Rows" localSheetId="34" hidden="1">'G4'!#REF!,'G4'!#REF!,'G4'!#REF!,'G4'!#REF!,'G4'!#REF!,'G4'!#REF!,'G4'!#REF!,'G4'!#REF!</definedName>
    <definedName name="Z_C21FAE8E_013A_11D2_98BD_00C04FC96ABD_.wvu.Rows" localSheetId="62" hidden="1">#REF!,#REF!,#REF!,#REF!,#REF!,#REF!,#REF!,#REF!</definedName>
    <definedName name="Z_C21FAE8E_013A_11D2_98BD_00C04FC96ABD_.wvu.Rows" localSheetId="63" hidden="1">#REF!,#REF!,#REF!,#REF!,#REF!,#REF!,#REF!,#REF!</definedName>
    <definedName name="Z_C21FAE8E_013A_11D2_98BD_00C04FC96ABD_.wvu.Rows" localSheetId="76" hidden="1">#REF!,#REF!,#REF!,#REF!,#REF!,#REF!,#REF!,#REF!</definedName>
    <definedName name="Z_C21FAE8E_013A_11D2_98BD_00C04FC96ABD_.wvu.Rows" localSheetId="77" hidden="1">#REF!,#REF!,#REF!,#REF!,#REF!,#REF!,#REF!,#REF!</definedName>
    <definedName name="Z_C21FAE8E_013A_11D2_98BD_00C04FC96ABD_.wvu.Rows" localSheetId="78" hidden="1">#REF!,#REF!,#REF!,#REF!,#REF!,#REF!,#REF!,#REF!</definedName>
    <definedName name="Z_C21FAE8E_013A_11D2_98BD_00C04FC96ABD_.wvu.Rows" localSheetId="83" hidden="1">#REF!,#REF!,#REF!,#REF!,#REF!,#REF!,#REF!,#REF!</definedName>
    <definedName name="Z_C21FAE8E_013A_11D2_98BD_00C04FC96ABD_.wvu.Rows" localSheetId="84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31" hidden="1">#REF!,#REF!,#REF!,#REF!,#REF!,#REF!,#REF!,#REF!,#REF!</definedName>
    <definedName name="Z_C21FAE90_013A_11D2_98BD_00C04FC96ABD_.wvu.Rows" localSheetId="32" hidden="1">#REF!,#REF!,#REF!,#REF!,#REF!,#REF!,#REF!,#REF!,#REF!</definedName>
    <definedName name="Z_C21FAE90_013A_11D2_98BD_00C04FC96ABD_.wvu.Rows" localSheetId="33" hidden="1">#REF!,#REF!,#REF!,#REF!,#REF!,#REF!,#REF!,#REF!,#REF!</definedName>
    <definedName name="Z_C21FAE90_013A_11D2_98BD_00C04FC96ABD_.wvu.Rows" localSheetId="34" hidden="1">'G4'!#REF!,'G4'!#REF!,'G4'!#REF!,'G4'!#REF!,'G4'!#REF!,'G4'!#REF!,'G4'!#REF!,'G4'!#REF!,'G4'!#REF!</definedName>
    <definedName name="Z_C21FAE90_013A_11D2_98BD_00C04FC96ABD_.wvu.Rows" localSheetId="62" hidden="1">#REF!,#REF!,#REF!,#REF!,#REF!,#REF!,#REF!,#REF!,#REF!</definedName>
    <definedName name="Z_C21FAE90_013A_11D2_98BD_00C04FC96ABD_.wvu.Rows" localSheetId="63" hidden="1">#REF!,#REF!,#REF!,#REF!,#REF!,#REF!,#REF!,#REF!,#REF!</definedName>
    <definedName name="Z_C21FAE90_013A_11D2_98BD_00C04FC96ABD_.wvu.Rows" localSheetId="70" hidden="1">#REF!,#REF!,#REF!,#REF!,#REF!,#REF!,#REF!,#REF!,#REF!</definedName>
    <definedName name="Z_C21FAE90_013A_11D2_98BD_00C04FC96ABD_.wvu.Rows" localSheetId="71" hidden="1">#REF!,#REF!,#REF!,#REF!,#REF!,#REF!,#REF!,#REF!,#REF!</definedName>
    <definedName name="Z_C21FAE90_013A_11D2_98BD_00C04FC96ABD_.wvu.Rows" localSheetId="72" hidden="1">#REF!,#REF!,#REF!,#REF!,#REF!,#REF!,#REF!,#REF!,#REF!</definedName>
    <definedName name="Z_C21FAE90_013A_11D2_98BD_00C04FC96ABD_.wvu.Rows" localSheetId="73" hidden="1">#REF!,#REF!,#REF!,#REF!,#REF!,#REF!,#REF!,#REF!,#REF!</definedName>
    <definedName name="Z_C21FAE90_013A_11D2_98BD_00C04FC96ABD_.wvu.Rows" localSheetId="74" hidden="1">#REF!,#REF!,#REF!,#REF!,#REF!,#REF!,#REF!,#REF!,#REF!</definedName>
    <definedName name="Z_C21FAE90_013A_11D2_98BD_00C04FC96ABD_.wvu.Rows" localSheetId="75" hidden="1">#REF!,#REF!,#REF!,#REF!,#REF!,#REF!,#REF!,#REF!,#REF!</definedName>
    <definedName name="Z_C21FAE90_013A_11D2_98BD_00C04FC96ABD_.wvu.Rows" localSheetId="76" hidden="1">#REF!,#REF!,#REF!,#REF!,#REF!,#REF!,#REF!,#REF!,#REF!</definedName>
    <definedName name="Z_C21FAE90_013A_11D2_98BD_00C04FC96ABD_.wvu.Rows" localSheetId="77" hidden="1">#REF!,#REF!,#REF!,#REF!,#REF!,#REF!,#REF!,#REF!,#REF!</definedName>
    <definedName name="Z_C21FAE90_013A_11D2_98BD_00C04FC96ABD_.wvu.Rows" localSheetId="78" hidden="1">#REF!,#REF!,#REF!,#REF!,#REF!,#REF!,#REF!,#REF!,#REF!</definedName>
    <definedName name="Z_C21FAE90_013A_11D2_98BD_00C04FC96ABD_.wvu.Rows" localSheetId="82" hidden="1">'G63'!#REF!,'G63'!#REF!,'G63'!#REF!,'G63'!#REF!,'G63'!#REF!,'G63'!#REF!,'G63'!#REF!,'G63'!#REF!,'G63'!#REF!</definedName>
    <definedName name="Z_C21FAE90_013A_11D2_98BD_00C04FC96ABD_.wvu.Rows" localSheetId="83" hidden="1">#REF!,#REF!,#REF!,#REF!,#REF!,#REF!,#REF!,#REF!,#REF!</definedName>
    <definedName name="Z_C21FAE90_013A_11D2_98BD_00C04FC96ABD_.wvu.Rows" localSheetId="84" hidden="1">#REF!,#REF!,#REF!,#REF!,#REF!,#REF!,#REF!,#REF!,#REF!</definedName>
    <definedName name="Z_C21FAE90_013A_11D2_98BD_00C04FC96ABD_.wvu.Rows" localSheetId="85" hidden="1">#REF!,#REF!,#REF!,#REF!,#REF!,#REF!,#REF!,#REF!,#REF!</definedName>
    <definedName name="Z_C21FAE90_013A_11D2_98BD_00C04FC96ABD_.wvu.Rows" localSheetId="86" hidden="1">#REF!,#REF!,#REF!,#REF!,#REF!,#REF!,#REF!,#REF!,#REF!</definedName>
    <definedName name="Z_C21FAE90_013A_11D2_98BD_00C04FC96ABD_.wvu.Rows" localSheetId="87" hidden="1">#REF!,#REF!,#REF!,#REF!,#REF!,#REF!,#REF!,#REF!,#REF!</definedName>
    <definedName name="Z_C21FAE90_013A_11D2_98BD_00C04FC96ABD_.wvu.Rows" localSheetId="88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31" hidden="1">#REF!,#REF!,#REF!,#REF!,#REF!,#REF!,#REF!,#REF!,#REF!</definedName>
    <definedName name="Z_C21FAE91_013A_11D2_98BD_00C04FC96ABD_.wvu.Rows" localSheetId="32" hidden="1">#REF!,#REF!,#REF!,#REF!,#REF!,#REF!,#REF!,#REF!,#REF!</definedName>
    <definedName name="Z_C21FAE91_013A_11D2_98BD_00C04FC96ABD_.wvu.Rows" localSheetId="33" hidden="1">#REF!,#REF!,#REF!,#REF!,#REF!,#REF!,#REF!,#REF!,#REF!</definedName>
    <definedName name="Z_C21FAE91_013A_11D2_98BD_00C04FC96ABD_.wvu.Rows" localSheetId="34" hidden="1">'G4'!#REF!,'G4'!#REF!,'G4'!#REF!,'G4'!#REF!,'G4'!#REF!,'G4'!#REF!,'G4'!#REF!,'G4'!#REF!,'G4'!#REF!</definedName>
    <definedName name="Z_C21FAE91_013A_11D2_98BD_00C04FC96ABD_.wvu.Rows" localSheetId="62" hidden="1">#REF!,#REF!,#REF!,#REF!,#REF!,#REF!,#REF!,#REF!,#REF!</definedName>
    <definedName name="Z_C21FAE91_013A_11D2_98BD_00C04FC96ABD_.wvu.Rows" localSheetId="63" hidden="1">#REF!,#REF!,#REF!,#REF!,#REF!,#REF!,#REF!,#REF!,#REF!</definedName>
    <definedName name="Z_C21FAE91_013A_11D2_98BD_00C04FC96ABD_.wvu.Rows" localSheetId="76" hidden="1">#REF!,#REF!,#REF!,#REF!,#REF!,#REF!,#REF!,#REF!,#REF!</definedName>
    <definedName name="Z_C21FAE91_013A_11D2_98BD_00C04FC96ABD_.wvu.Rows" localSheetId="77" hidden="1">#REF!,#REF!,#REF!,#REF!,#REF!,#REF!,#REF!,#REF!,#REF!</definedName>
    <definedName name="Z_C21FAE91_013A_11D2_98BD_00C04FC96ABD_.wvu.Rows" localSheetId="78" hidden="1">#REF!,#REF!,#REF!,#REF!,#REF!,#REF!,#REF!,#REF!,#REF!</definedName>
    <definedName name="Z_C21FAE91_013A_11D2_98BD_00C04FC96ABD_.wvu.Rows" localSheetId="83" hidden="1">#REF!,#REF!,#REF!,#REF!,#REF!,#REF!,#REF!,#REF!,#REF!</definedName>
    <definedName name="Z_C21FAE91_013A_11D2_98BD_00C04FC96ABD_.wvu.Rows" localSheetId="84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31" hidden="1">#REF!,#REF!,#REF!,#REF!,#REF!,#REF!</definedName>
    <definedName name="Z_C21FAE92_013A_11D2_98BD_00C04FC96ABD_.wvu.Rows" localSheetId="32" hidden="1">#REF!,#REF!,#REF!,#REF!,#REF!,#REF!</definedName>
    <definedName name="Z_C21FAE92_013A_11D2_98BD_00C04FC96ABD_.wvu.Rows" localSheetId="33" hidden="1">#REF!,#REF!,#REF!,#REF!,#REF!,#REF!</definedName>
    <definedName name="Z_C21FAE92_013A_11D2_98BD_00C04FC96ABD_.wvu.Rows" localSheetId="34" hidden="1">'G4'!#REF!,'G4'!#REF!,'G4'!#REF!,'G4'!#REF!,'G4'!#REF!,'G4'!#REF!</definedName>
    <definedName name="Z_C21FAE92_013A_11D2_98BD_00C04FC96ABD_.wvu.Rows" localSheetId="62" hidden="1">#REF!,#REF!,#REF!,#REF!,#REF!,#REF!</definedName>
    <definedName name="Z_C21FAE92_013A_11D2_98BD_00C04FC96ABD_.wvu.Rows" localSheetId="63" hidden="1">#REF!,#REF!,#REF!,#REF!,#REF!,#REF!</definedName>
    <definedName name="Z_C21FAE92_013A_11D2_98BD_00C04FC96ABD_.wvu.Rows" localSheetId="70" hidden="1">#REF!,#REF!,#REF!,#REF!,#REF!,#REF!</definedName>
    <definedName name="Z_C21FAE92_013A_11D2_98BD_00C04FC96ABD_.wvu.Rows" localSheetId="71" hidden="1">#REF!,#REF!,#REF!,#REF!,#REF!,#REF!</definedName>
    <definedName name="Z_C21FAE92_013A_11D2_98BD_00C04FC96ABD_.wvu.Rows" localSheetId="72" hidden="1">#REF!,#REF!,#REF!,#REF!,#REF!,#REF!</definedName>
    <definedName name="Z_C21FAE92_013A_11D2_98BD_00C04FC96ABD_.wvu.Rows" localSheetId="73" hidden="1">#REF!,#REF!,#REF!,#REF!,#REF!,#REF!</definedName>
    <definedName name="Z_C21FAE92_013A_11D2_98BD_00C04FC96ABD_.wvu.Rows" localSheetId="74" hidden="1">#REF!,#REF!,#REF!,#REF!,#REF!,#REF!</definedName>
    <definedName name="Z_C21FAE92_013A_11D2_98BD_00C04FC96ABD_.wvu.Rows" localSheetId="75" hidden="1">#REF!,#REF!,#REF!,#REF!,#REF!,#REF!</definedName>
    <definedName name="Z_C21FAE92_013A_11D2_98BD_00C04FC96ABD_.wvu.Rows" localSheetId="76" hidden="1">#REF!,#REF!,#REF!,#REF!,#REF!,#REF!</definedName>
    <definedName name="Z_C21FAE92_013A_11D2_98BD_00C04FC96ABD_.wvu.Rows" localSheetId="77" hidden="1">#REF!,#REF!,#REF!,#REF!,#REF!,#REF!</definedName>
    <definedName name="Z_C21FAE92_013A_11D2_98BD_00C04FC96ABD_.wvu.Rows" localSheetId="78" hidden="1">#REF!,#REF!,#REF!,#REF!,#REF!,#REF!</definedName>
    <definedName name="Z_C21FAE92_013A_11D2_98BD_00C04FC96ABD_.wvu.Rows" localSheetId="82" hidden="1">'G63'!#REF!,'G63'!#REF!,'G63'!#REF!,'G63'!#REF!,'G63'!#REF!,'G63'!#REF!</definedName>
    <definedName name="Z_C21FAE92_013A_11D2_98BD_00C04FC96ABD_.wvu.Rows" localSheetId="83" hidden="1">#REF!,#REF!,#REF!,#REF!,#REF!,#REF!</definedName>
    <definedName name="Z_C21FAE92_013A_11D2_98BD_00C04FC96ABD_.wvu.Rows" localSheetId="84" hidden="1">#REF!,#REF!,#REF!,#REF!,#REF!,#REF!</definedName>
    <definedName name="Z_C21FAE92_013A_11D2_98BD_00C04FC96ABD_.wvu.Rows" localSheetId="85" hidden="1">#REF!,#REF!,#REF!,#REF!,#REF!,#REF!</definedName>
    <definedName name="Z_C21FAE92_013A_11D2_98BD_00C04FC96ABD_.wvu.Rows" localSheetId="86" hidden="1">#REF!,#REF!,#REF!,#REF!,#REF!,#REF!</definedName>
    <definedName name="Z_C21FAE92_013A_11D2_98BD_00C04FC96ABD_.wvu.Rows" localSheetId="87" hidden="1">#REF!,#REF!,#REF!,#REF!,#REF!,#REF!</definedName>
    <definedName name="Z_C21FAE92_013A_11D2_98BD_00C04FC96ABD_.wvu.Rows" localSheetId="88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31" hidden="1">#REF!,#REF!,#REF!,#REF!,#REF!,#REF!</definedName>
    <definedName name="Z_CF25EF4A_FFAB_11D1_98B7_00C04FC96ABD_.wvu.Rows" localSheetId="32" hidden="1">#REF!,#REF!,#REF!,#REF!,#REF!,#REF!</definedName>
    <definedName name="Z_CF25EF4A_FFAB_11D1_98B7_00C04FC96ABD_.wvu.Rows" localSheetId="33" hidden="1">#REF!,#REF!,#REF!,#REF!,#REF!,#REF!</definedName>
    <definedName name="Z_CF25EF4A_FFAB_11D1_98B7_00C04FC96ABD_.wvu.Rows" localSheetId="34" hidden="1">'G4'!#REF!,'G4'!#REF!,'G4'!#REF!,'G4'!#REF!,'G4'!#REF!,'G4'!#REF!</definedName>
    <definedName name="Z_CF25EF4A_FFAB_11D1_98B7_00C04FC96ABD_.wvu.Rows" localSheetId="62" hidden="1">#REF!,#REF!,#REF!,#REF!,#REF!,#REF!</definedName>
    <definedName name="Z_CF25EF4A_FFAB_11D1_98B7_00C04FC96ABD_.wvu.Rows" localSheetId="63" hidden="1">#REF!,#REF!,#REF!,#REF!,#REF!,#REF!</definedName>
    <definedName name="Z_CF25EF4A_FFAB_11D1_98B7_00C04FC96ABD_.wvu.Rows" localSheetId="76" hidden="1">#REF!,#REF!,#REF!,#REF!,#REF!,#REF!</definedName>
    <definedName name="Z_CF25EF4A_FFAB_11D1_98B7_00C04FC96ABD_.wvu.Rows" localSheetId="77" hidden="1">#REF!,#REF!,#REF!,#REF!,#REF!,#REF!</definedName>
    <definedName name="Z_CF25EF4A_FFAB_11D1_98B7_00C04FC96ABD_.wvu.Rows" localSheetId="78" hidden="1">#REF!,#REF!,#REF!,#REF!,#REF!,#REF!</definedName>
    <definedName name="Z_CF25EF4A_FFAB_11D1_98B7_00C04FC96ABD_.wvu.Rows" localSheetId="83" hidden="1">#REF!,#REF!,#REF!,#REF!,#REF!,#REF!</definedName>
    <definedName name="Z_CF25EF4A_FFAB_11D1_98B7_00C04FC96ABD_.wvu.Rows" localSheetId="84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31" hidden="1">#REF!,#REF!,#REF!,#REF!,#REF!,#REF!</definedName>
    <definedName name="Z_CF25EF4B_FFAB_11D1_98B7_00C04FC96ABD_.wvu.Rows" localSheetId="32" hidden="1">#REF!,#REF!,#REF!,#REF!,#REF!,#REF!</definedName>
    <definedName name="Z_CF25EF4B_FFAB_11D1_98B7_00C04FC96ABD_.wvu.Rows" localSheetId="33" hidden="1">#REF!,#REF!,#REF!,#REF!,#REF!,#REF!</definedName>
    <definedName name="Z_CF25EF4B_FFAB_11D1_98B7_00C04FC96ABD_.wvu.Rows" localSheetId="34" hidden="1">'G4'!#REF!,'G4'!#REF!,'G4'!#REF!,'G4'!#REF!,'G4'!#REF!,'G4'!#REF!</definedName>
    <definedName name="Z_CF25EF4B_FFAB_11D1_98B7_00C04FC96ABD_.wvu.Rows" localSheetId="62" hidden="1">#REF!,#REF!,#REF!,#REF!,#REF!,#REF!</definedName>
    <definedName name="Z_CF25EF4B_FFAB_11D1_98B7_00C04FC96ABD_.wvu.Rows" localSheetId="63" hidden="1">#REF!,#REF!,#REF!,#REF!,#REF!,#REF!</definedName>
    <definedName name="Z_CF25EF4B_FFAB_11D1_98B7_00C04FC96ABD_.wvu.Rows" localSheetId="76" hidden="1">#REF!,#REF!,#REF!,#REF!,#REF!,#REF!</definedName>
    <definedName name="Z_CF25EF4B_FFAB_11D1_98B7_00C04FC96ABD_.wvu.Rows" localSheetId="77" hidden="1">#REF!,#REF!,#REF!,#REF!,#REF!,#REF!</definedName>
    <definedName name="Z_CF25EF4B_FFAB_11D1_98B7_00C04FC96ABD_.wvu.Rows" localSheetId="78" hidden="1">#REF!,#REF!,#REF!,#REF!,#REF!,#REF!</definedName>
    <definedName name="Z_CF25EF4B_FFAB_11D1_98B7_00C04FC96ABD_.wvu.Rows" localSheetId="83" hidden="1">#REF!,#REF!,#REF!,#REF!,#REF!,#REF!</definedName>
    <definedName name="Z_CF25EF4B_FFAB_11D1_98B7_00C04FC96ABD_.wvu.Rows" localSheetId="84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31" hidden="1">#REF!,#REF!,#REF!,#REF!,#REF!,#REF!</definedName>
    <definedName name="Z_CF25EF4C_FFAB_11D1_98B7_00C04FC96ABD_.wvu.Rows" localSheetId="32" hidden="1">#REF!,#REF!,#REF!,#REF!,#REF!,#REF!</definedName>
    <definedName name="Z_CF25EF4C_FFAB_11D1_98B7_00C04FC96ABD_.wvu.Rows" localSheetId="33" hidden="1">#REF!,#REF!,#REF!,#REF!,#REF!,#REF!</definedName>
    <definedName name="Z_CF25EF4C_FFAB_11D1_98B7_00C04FC96ABD_.wvu.Rows" localSheetId="34" hidden="1">'G4'!#REF!,'G4'!#REF!,'G4'!#REF!,'G4'!#REF!,'G4'!#REF!,'G4'!#REF!</definedName>
    <definedName name="Z_CF25EF4C_FFAB_11D1_98B7_00C04FC96ABD_.wvu.Rows" localSheetId="76" hidden="1">#REF!,#REF!,#REF!,#REF!,#REF!,#REF!</definedName>
    <definedName name="Z_CF25EF4C_FFAB_11D1_98B7_00C04FC96ABD_.wvu.Rows" localSheetId="77" hidden="1">#REF!,#REF!,#REF!,#REF!,#REF!,#REF!</definedName>
    <definedName name="Z_CF25EF4C_FFAB_11D1_98B7_00C04FC96ABD_.wvu.Rows" localSheetId="78" hidden="1">#REF!,#REF!,#REF!,#REF!,#REF!,#REF!</definedName>
    <definedName name="Z_CF25EF4C_FFAB_11D1_98B7_00C04FC96ABD_.wvu.Rows" localSheetId="83" hidden="1">#REF!,#REF!,#REF!,#REF!,#REF!,#REF!</definedName>
    <definedName name="Z_CF25EF4C_FFAB_11D1_98B7_00C04FC96ABD_.wvu.Rows" localSheetId="84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31" hidden="1">#REF!,#REF!,#REF!,#REF!,#REF!,#REF!</definedName>
    <definedName name="Z_CF25EF4D_FFAB_11D1_98B7_00C04FC96ABD_.wvu.Rows" localSheetId="32" hidden="1">#REF!,#REF!,#REF!,#REF!,#REF!,#REF!</definedName>
    <definedName name="Z_CF25EF4D_FFAB_11D1_98B7_00C04FC96ABD_.wvu.Rows" localSheetId="33" hidden="1">#REF!,#REF!,#REF!,#REF!,#REF!,#REF!</definedName>
    <definedName name="Z_CF25EF4D_FFAB_11D1_98B7_00C04FC96ABD_.wvu.Rows" localSheetId="34" hidden="1">'G4'!#REF!,'G4'!#REF!,'G4'!#REF!,'G4'!#REF!,'G4'!#REF!,'G4'!#REF!</definedName>
    <definedName name="Z_CF25EF4D_FFAB_11D1_98B7_00C04FC96ABD_.wvu.Rows" localSheetId="76" hidden="1">#REF!,#REF!,#REF!,#REF!,#REF!,#REF!</definedName>
    <definedName name="Z_CF25EF4D_FFAB_11D1_98B7_00C04FC96ABD_.wvu.Rows" localSheetId="77" hidden="1">#REF!,#REF!,#REF!,#REF!,#REF!,#REF!</definedName>
    <definedName name="Z_CF25EF4D_FFAB_11D1_98B7_00C04FC96ABD_.wvu.Rows" localSheetId="78" hidden="1">#REF!,#REF!,#REF!,#REF!,#REF!,#REF!</definedName>
    <definedName name="Z_CF25EF4D_FFAB_11D1_98B7_00C04FC96ABD_.wvu.Rows" localSheetId="83" hidden="1">#REF!,#REF!,#REF!,#REF!,#REF!,#REF!</definedName>
    <definedName name="Z_CF25EF4D_FFAB_11D1_98B7_00C04FC96ABD_.wvu.Rows" localSheetId="84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31" hidden="1">#REF!,#REF!,#REF!,#REF!,#REF!,#REF!,#REF!,#REF!</definedName>
    <definedName name="Z_CF25EF4E_FFAB_11D1_98B7_00C04FC96ABD_.wvu.Rows" localSheetId="32" hidden="1">#REF!,#REF!,#REF!,#REF!,#REF!,#REF!,#REF!,#REF!</definedName>
    <definedName name="Z_CF25EF4E_FFAB_11D1_98B7_00C04FC96ABD_.wvu.Rows" localSheetId="33" hidden="1">#REF!,#REF!,#REF!,#REF!,#REF!,#REF!,#REF!,#REF!</definedName>
    <definedName name="Z_CF25EF4E_FFAB_11D1_98B7_00C04FC96ABD_.wvu.Rows" localSheetId="34" hidden="1">'G4'!#REF!,'G4'!#REF!,'G4'!#REF!,'G4'!#REF!,'G4'!#REF!,'G4'!#REF!,'G4'!#REF!,'G4'!#REF!</definedName>
    <definedName name="Z_CF25EF4E_FFAB_11D1_98B7_00C04FC96ABD_.wvu.Rows" localSheetId="62" hidden="1">#REF!,#REF!,#REF!,#REF!,#REF!,#REF!,#REF!,#REF!</definedName>
    <definedName name="Z_CF25EF4E_FFAB_11D1_98B7_00C04FC96ABD_.wvu.Rows" localSheetId="63" hidden="1">#REF!,#REF!,#REF!,#REF!,#REF!,#REF!,#REF!,#REF!</definedName>
    <definedName name="Z_CF25EF4E_FFAB_11D1_98B7_00C04FC96ABD_.wvu.Rows" localSheetId="70" hidden="1">#REF!,#REF!,#REF!,#REF!,#REF!,#REF!,#REF!,#REF!</definedName>
    <definedName name="Z_CF25EF4E_FFAB_11D1_98B7_00C04FC96ABD_.wvu.Rows" localSheetId="71" hidden="1">#REF!,#REF!,#REF!,#REF!,#REF!,#REF!,#REF!,#REF!</definedName>
    <definedName name="Z_CF25EF4E_FFAB_11D1_98B7_00C04FC96ABD_.wvu.Rows" localSheetId="72" hidden="1">#REF!,#REF!,#REF!,#REF!,#REF!,#REF!,#REF!,#REF!</definedName>
    <definedName name="Z_CF25EF4E_FFAB_11D1_98B7_00C04FC96ABD_.wvu.Rows" localSheetId="73" hidden="1">#REF!,#REF!,#REF!,#REF!,#REF!,#REF!,#REF!,#REF!</definedName>
    <definedName name="Z_CF25EF4E_FFAB_11D1_98B7_00C04FC96ABD_.wvu.Rows" localSheetId="74" hidden="1">#REF!,#REF!,#REF!,#REF!,#REF!,#REF!,#REF!,#REF!</definedName>
    <definedName name="Z_CF25EF4E_FFAB_11D1_98B7_00C04FC96ABD_.wvu.Rows" localSheetId="75" hidden="1">#REF!,#REF!,#REF!,#REF!,#REF!,#REF!,#REF!,#REF!</definedName>
    <definedName name="Z_CF25EF4E_FFAB_11D1_98B7_00C04FC96ABD_.wvu.Rows" localSheetId="76" hidden="1">#REF!,#REF!,#REF!,#REF!,#REF!,#REF!,#REF!,#REF!</definedName>
    <definedName name="Z_CF25EF4E_FFAB_11D1_98B7_00C04FC96ABD_.wvu.Rows" localSheetId="77" hidden="1">#REF!,#REF!,#REF!,#REF!,#REF!,#REF!,#REF!,#REF!</definedName>
    <definedName name="Z_CF25EF4E_FFAB_11D1_98B7_00C04FC96ABD_.wvu.Rows" localSheetId="78" hidden="1">#REF!,#REF!,#REF!,#REF!,#REF!,#REF!,#REF!,#REF!</definedName>
    <definedName name="Z_CF25EF4E_FFAB_11D1_98B7_00C04FC96ABD_.wvu.Rows" localSheetId="82" hidden="1">'G63'!#REF!,'G63'!#REF!,'G63'!#REF!,'G63'!#REF!,'G63'!#REF!,'G63'!#REF!,'G63'!#REF!,'G63'!#REF!</definedName>
    <definedName name="Z_CF25EF4E_FFAB_11D1_98B7_00C04FC96ABD_.wvu.Rows" localSheetId="83" hidden="1">#REF!,#REF!,#REF!,#REF!,#REF!,#REF!,#REF!,#REF!</definedName>
    <definedName name="Z_CF25EF4E_FFAB_11D1_98B7_00C04FC96ABD_.wvu.Rows" localSheetId="84" hidden="1">#REF!,#REF!,#REF!,#REF!,#REF!,#REF!,#REF!,#REF!</definedName>
    <definedName name="Z_CF25EF4E_FFAB_11D1_98B7_00C04FC96ABD_.wvu.Rows" localSheetId="85" hidden="1">#REF!,#REF!,#REF!,#REF!,#REF!,#REF!,#REF!,#REF!</definedName>
    <definedName name="Z_CF25EF4E_FFAB_11D1_98B7_00C04FC96ABD_.wvu.Rows" localSheetId="86" hidden="1">#REF!,#REF!,#REF!,#REF!,#REF!,#REF!,#REF!,#REF!</definedName>
    <definedName name="Z_CF25EF4E_FFAB_11D1_98B7_00C04FC96ABD_.wvu.Rows" localSheetId="87" hidden="1">#REF!,#REF!,#REF!,#REF!,#REF!,#REF!,#REF!,#REF!</definedName>
    <definedName name="Z_CF25EF4E_FFAB_11D1_98B7_00C04FC96ABD_.wvu.Rows" localSheetId="88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31" hidden="1">#REF!,#REF!,#REF!,#REF!,#REF!,#REF!,#REF!</definedName>
    <definedName name="Z_CF25EF4F_FFAB_11D1_98B7_00C04FC96ABD_.wvu.Rows" localSheetId="32" hidden="1">#REF!,#REF!,#REF!,#REF!,#REF!,#REF!,#REF!</definedName>
    <definedName name="Z_CF25EF4F_FFAB_11D1_98B7_00C04FC96ABD_.wvu.Rows" localSheetId="33" hidden="1">#REF!,#REF!,#REF!,#REF!,#REF!,#REF!,#REF!</definedName>
    <definedName name="Z_CF25EF4F_FFAB_11D1_98B7_00C04FC96ABD_.wvu.Rows" localSheetId="34" hidden="1">'G4'!#REF!,'G4'!#REF!,'G4'!#REF!,'G4'!#REF!,'G4'!#REF!,'G4'!#REF!,'G4'!#REF!</definedName>
    <definedName name="Z_CF25EF4F_FFAB_11D1_98B7_00C04FC96ABD_.wvu.Rows" localSheetId="62" hidden="1">#REF!,#REF!,#REF!,#REF!,#REF!,#REF!,#REF!</definedName>
    <definedName name="Z_CF25EF4F_FFAB_11D1_98B7_00C04FC96ABD_.wvu.Rows" localSheetId="63" hidden="1">#REF!,#REF!,#REF!,#REF!,#REF!,#REF!,#REF!</definedName>
    <definedName name="Z_CF25EF4F_FFAB_11D1_98B7_00C04FC96ABD_.wvu.Rows" localSheetId="70" hidden="1">#REF!,#REF!,#REF!,#REF!,#REF!,#REF!,#REF!</definedName>
    <definedName name="Z_CF25EF4F_FFAB_11D1_98B7_00C04FC96ABD_.wvu.Rows" localSheetId="71" hidden="1">#REF!,#REF!,#REF!,#REF!,#REF!,#REF!,#REF!</definedName>
    <definedName name="Z_CF25EF4F_FFAB_11D1_98B7_00C04FC96ABD_.wvu.Rows" localSheetId="72" hidden="1">#REF!,#REF!,#REF!,#REF!,#REF!,#REF!,#REF!</definedName>
    <definedName name="Z_CF25EF4F_FFAB_11D1_98B7_00C04FC96ABD_.wvu.Rows" localSheetId="73" hidden="1">#REF!,#REF!,#REF!,#REF!,#REF!,#REF!,#REF!</definedName>
    <definedName name="Z_CF25EF4F_FFAB_11D1_98B7_00C04FC96ABD_.wvu.Rows" localSheetId="74" hidden="1">#REF!,#REF!,#REF!,#REF!,#REF!,#REF!,#REF!</definedName>
    <definedName name="Z_CF25EF4F_FFAB_11D1_98B7_00C04FC96ABD_.wvu.Rows" localSheetId="75" hidden="1">#REF!,#REF!,#REF!,#REF!,#REF!,#REF!,#REF!</definedName>
    <definedName name="Z_CF25EF4F_FFAB_11D1_98B7_00C04FC96ABD_.wvu.Rows" localSheetId="76" hidden="1">#REF!,#REF!,#REF!,#REF!,#REF!,#REF!,#REF!</definedName>
    <definedName name="Z_CF25EF4F_FFAB_11D1_98B7_00C04FC96ABD_.wvu.Rows" localSheetId="77" hidden="1">#REF!,#REF!,#REF!,#REF!,#REF!,#REF!,#REF!</definedName>
    <definedName name="Z_CF25EF4F_FFAB_11D1_98B7_00C04FC96ABD_.wvu.Rows" localSheetId="78" hidden="1">#REF!,#REF!,#REF!,#REF!,#REF!,#REF!,#REF!</definedName>
    <definedName name="Z_CF25EF4F_FFAB_11D1_98B7_00C04FC96ABD_.wvu.Rows" localSheetId="82" hidden="1">'G63'!#REF!,'G63'!#REF!,'G63'!#REF!,'G63'!#REF!,'G63'!#REF!,'G63'!#REF!,'G63'!#REF!</definedName>
    <definedName name="Z_CF25EF4F_FFAB_11D1_98B7_00C04FC96ABD_.wvu.Rows" localSheetId="83" hidden="1">#REF!,#REF!,#REF!,#REF!,#REF!,#REF!,#REF!</definedName>
    <definedName name="Z_CF25EF4F_FFAB_11D1_98B7_00C04FC96ABD_.wvu.Rows" localSheetId="84" hidden="1">#REF!,#REF!,#REF!,#REF!,#REF!,#REF!,#REF!</definedName>
    <definedName name="Z_CF25EF4F_FFAB_11D1_98B7_00C04FC96ABD_.wvu.Rows" localSheetId="85" hidden="1">#REF!,#REF!,#REF!,#REF!,#REF!,#REF!,#REF!</definedName>
    <definedName name="Z_CF25EF4F_FFAB_11D1_98B7_00C04FC96ABD_.wvu.Rows" localSheetId="86" hidden="1">#REF!,#REF!,#REF!,#REF!,#REF!,#REF!,#REF!</definedName>
    <definedName name="Z_CF25EF4F_FFAB_11D1_98B7_00C04FC96ABD_.wvu.Rows" localSheetId="87" hidden="1">#REF!,#REF!,#REF!,#REF!,#REF!,#REF!,#REF!</definedName>
    <definedName name="Z_CF25EF4F_FFAB_11D1_98B7_00C04FC96ABD_.wvu.Rows" localSheetId="88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31" hidden="1">#REF!,#REF!,#REF!,#REF!,#REF!,#REF!,#REF!</definedName>
    <definedName name="Z_CF25EF50_FFAB_11D1_98B7_00C04FC96ABD_.wvu.Rows" localSheetId="32" hidden="1">#REF!,#REF!,#REF!,#REF!,#REF!,#REF!,#REF!</definedName>
    <definedName name="Z_CF25EF50_FFAB_11D1_98B7_00C04FC96ABD_.wvu.Rows" localSheetId="33" hidden="1">#REF!,#REF!,#REF!,#REF!,#REF!,#REF!,#REF!</definedName>
    <definedName name="Z_CF25EF50_FFAB_11D1_98B7_00C04FC96ABD_.wvu.Rows" localSheetId="34" hidden="1">'G4'!#REF!,'G4'!#REF!,'G4'!#REF!,'G4'!#REF!,'G4'!#REF!,'G4'!#REF!,'G4'!#REF!</definedName>
    <definedName name="Z_CF25EF50_FFAB_11D1_98B7_00C04FC96ABD_.wvu.Rows" localSheetId="62" hidden="1">#REF!,#REF!,#REF!,#REF!,#REF!,#REF!,#REF!</definedName>
    <definedName name="Z_CF25EF50_FFAB_11D1_98B7_00C04FC96ABD_.wvu.Rows" localSheetId="63" hidden="1">#REF!,#REF!,#REF!,#REF!,#REF!,#REF!,#REF!</definedName>
    <definedName name="Z_CF25EF50_FFAB_11D1_98B7_00C04FC96ABD_.wvu.Rows" localSheetId="76" hidden="1">#REF!,#REF!,#REF!,#REF!,#REF!,#REF!,#REF!</definedName>
    <definedName name="Z_CF25EF50_FFAB_11D1_98B7_00C04FC96ABD_.wvu.Rows" localSheetId="77" hidden="1">#REF!,#REF!,#REF!,#REF!,#REF!,#REF!,#REF!</definedName>
    <definedName name="Z_CF25EF50_FFAB_11D1_98B7_00C04FC96ABD_.wvu.Rows" localSheetId="78" hidden="1">#REF!,#REF!,#REF!,#REF!,#REF!,#REF!,#REF!</definedName>
    <definedName name="Z_CF25EF50_FFAB_11D1_98B7_00C04FC96ABD_.wvu.Rows" localSheetId="83" hidden="1">#REF!,#REF!,#REF!,#REF!,#REF!,#REF!,#REF!</definedName>
    <definedName name="Z_CF25EF50_FFAB_11D1_98B7_00C04FC96ABD_.wvu.Rows" localSheetId="84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31" hidden="1">#REF!,#REF!,#REF!,#REF!,#REF!,#REF!,#REF!,#REF!</definedName>
    <definedName name="Z_CF25EF51_FFAB_11D1_98B7_00C04FC96ABD_.wvu.Rows" localSheetId="32" hidden="1">#REF!,#REF!,#REF!,#REF!,#REF!,#REF!,#REF!,#REF!</definedName>
    <definedName name="Z_CF25EF51_FFAB_11D1_98B7_00C04FC96ABD_.wvu.Rows" localSheetId="33" hidden="1">#REF!,#REF!,#REF!,#REF!,#REF!,#REF!,#REF!,#REF!</definedName>
    <definedName name="Z_CF25EF51_FFAB_11D1_98B7_00C04FC96ABD_.wvu.Rows" localSheetId="34" hidden="1">'G4'!#REF!,'G4'!#REF!,'G4'!#REF!,'G4'!#REF!,'G4'!#REF!,'G4'!#REF!,'G4'!#REF!,'G4'!#REF!</definedName>
    <definedName name="Z_CF25EF51_FFAB_11D1_98B7_00C04FC96ABD_.wvu.Rows" localSheetId="62" hidden="1">#REF!,#REF!,#REF!,#REF!,#REF!,#REF!,#REF!,#REF!</definedName>
    <definedName name="Z_CF25EF51_FFAB_11D1_98B7_00C04FC96ABD_.wvu.Rows" localSheetId="63" hidden="1">#REF!,#REF!,#REF!,#REF!,#REF!,#REF!,#REF!,#REF!</definedName>
    <definedName name="Z_CF25EF51_FFAB_11D1_98B7_00C04FC96ABD_.wvu.Rows" localSheetId="70" hidden="1">#REF!,#REF!,#REF!,#REF!,#REF!,#REF!,#REF!,#REF!</definedName>
    <definedName name="Z_CF25EF51_FFAB_11D1_98B7_00C04FC96ABD_.wvu.Rows" localSheetId="71" hidden="1">#REF!,#REF!,#REF!,#REF!,#REF!,#REF!,#REF!,#REF!</definedName>
    <definedName name="Z_CF25EF51_FFAB_11D1_98B7_00C04FC96ABD_.wvu.Rows" localSheetId="72" hidden="1">#REF!,#REF!,#REF!,#REF!,#REF!,#REF!,#REF!,#REF!</definedName>
    <definedName name="Z_CF25EF51_FFAB_11D1_98B7_00C04FC96ABD_.wvu.Rows" localSheetId="73" hidden="1">#REF!,#REF!,#REF!,#REF!,#REF!,#REF!,#REF!,#REF!</definedName>
    <definedName name="Z_CF25EF51_FFAB_11D1_98B7_00C04FC96ABD_.wvu.Rows" localSheetId="74" hidden="1">#REF!,#REF!,#REF!,#REF!,#REF!,#REF!,#REF!,#REF!</definedName>
    <definedName name="Z_CF25EF51_FFAB_11D1_98B7_00C04FC96ABD_.wvu.Rows" localSheetId="75" hidden="1">#REF!,#REF!,#REF!,#REF!,#REF!,#REF!,#REF!,#REF!</definedName>
    <definedName name="Z_CF25EF51_FFAB_11D1_98B7_00C04FC96ABD_.wvu.Rows" localSheetId="76" hidden="1">#REF!,#REF!,#REF!,#REF!,#REF!,#REF!,#REF!,#REF!</definedName>
    <definedName name="Z_CF25EF51_FFAB_11D1_98B7_00C04FC96ABD_.wvu.Rows" localSheetId="77" hidden="1">#REF!,#REF!,#REF!,#REF!,#REF!,#REF!,#REF!,#REF!</definedName>
    <definedName name="Z_CF25EF51_FFAB_11D1_98B7_00C04FC96ABD_.wvu.Rows" localSheetId="78" hidden="1">#REF!,#REF!,#REF!,#REF!,#REF!,#REF!,#REF!,#REF!</definedName>
    <definedName name="Z_CF25EF51_FFAB_11D1_98B7_00C04FC96ABD_.wvu.Rows" localSheetId="82" hidden="1">'G63'!#REF!,'G63'!#REF!,'G63'!#REF!,'G63'!#REF!,'G63'!#REF!,'G63'!#REF!,'G63'!#REF!,'G63'!#REF!</definedName>
    <definedName name="Z_CF25EF51_FFAB_11D1_98B7_00C04FC96ABD_.wvu.Rows" localSheetId="83" hidden="1">#REF!,#REF!,#REF!,#REF!,#REF!,#REF!,#REF!,#REF!</definedName>
    <definedName name="Z_CF25EF51_FFAB_11D1_98B7_00C04FC96ABD_.wvu.Rows" localSheetId="84" hidden="1">#REF!,#REF!,#REF!,#REF!,#REF!,#REF!,#REF!,#REF!</definedName>
    <definedName name="Z_CF25EF51_FFAB_11D1_98B7_00C04FC96ABD_.wvu.Rows" localSheetId="85" hidden="1">#REF!,#REF!,#REF!,#REF!,#REF!,#REF!,#REF!,#REF!</definedName>
    <definedName name="Z_CF25EF51_FFAB_11D1_98B7_00C04FC96ABD_.wvu.Rows" localSheetId="86" hidden="1">#REF!,#REF!,#REF!,#REF!,#REF!,#REF!,#REF!,#REF!</definedName>
    <definedName name="Z_CF25EF51_FFAB_11D1_98B7_00C04FC96ABD_.wvu.Rows" localSheetId="87" hidden="1">#REF!,#REF!,#REF!,#REF!,#REF!,#REF!,#REF!,#REF!</definedName>
    <definedName name="Z_CF25EF51_FFAB_11D1_98B7_00C04FC96ABD_.wvu.Rows" localSheetId="88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31" hidden="1">#REF!,#REF!,#REF!,#REF!,#REF!,#REF!,#REF!,#REF!</definedName>
    <definedName name="Z_CF25EF52_FFAB_11D1_98B7_00C04FC96ABD_.wvu.Rows" localSheetId="32" hidden="1">#REF!,#REF!,#REF!,#REF!,#REF!,#REF!,#REF!,#REF!</definedName>
    <definedName name="Z_CF25EF52_FFAB_11D1_98B7_00C04FC96ABD_.wvu.Rows" localSheetId="33" hidden="1">#REF!,#REF!,#REF!,#REF!,#REF!,#REF!,#REF!,#REF!</definedName>
    <definedName name="Z_CF25EF52_FFAB_11D1_98B7_00C04FC96ABD_.wvu.Rows" localSheetId="34" hidden="1">'G4'!#REF!,'G4'!#REF!,'G4'!#REF!,'G4'!#REF!,'G4'!#REF!,'G4'!#REF!,'G4'!#REF!,'G4'!#REF!</definedName>
    <definedName name="Z_CF25EF52_FFAB_11D1_98B7_00C04FC96ABD_.wvu.Rows" localSheetId="62" hidden="1">#REF!,#REF!,#REF!,#REF!,#REF!,#REF!,#REF!,#REF!</definedName>
    <definedName name="Z_CF25EF52_FFAB_11D1_98B7_00C04FC96ABD_.wvu.Rows" localSheetId="63" hidden="1">#REF!,#REF!,#REF!,#REF!,#REF!,#REF!,#REF!,#REF!</definedName>
    <definedName name="Z_CF25EF52_FFAB_11D1_98B7_00C04FC96ABD_.wvu.Rows" localSheetId="76" hidden="1">#REF!,#REF!,#REF!,#REF!,#REF!,#REF!,#REF!,#REF!</definedName>
    <definedName name="Z_CF25EF52_FFAB_11D1_98B7_00C04FC96ABD_.wvu.Rows" localSheetId="77" hidden="1">#REF!,#REF!,#REF!,#REF!,#REF!,#REF!,#REF!,#REF!</definedName>
    <definedName name="Z_CF25EF52_FFAB_11D1_98B7_00C04FC96ABD_.wvu.Rows" localSheetId="78" hidden="1">#REF!,#REF!,#REF!,#REF!,#REF!,#REF!,#REF!,#REF!</definedName>
    <definedName name="Z_CF25EF52_FFAB_11D1_98B7_00C04FC96ABD_.wvu.Rows" localSheetId="83" hidden="1">#REF!,#REF!,#REF!,#REF!,#REF!,#REF!,#REF!,#REF!</definedName>
    <definedName name="Z_CF25EF52_FFAB_11D1_98B7_00C04FC96ABD_.wvu.Rows" localSheetId="84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31" hidden="1">#REF!,#REF!,#REF!,#REF!,#REF!,#REF!,#REF!,#REF!</definedName>
    <definedName name="Z_CF25EF53_FFAB_11D1_98B7_00C04FC96ABD_.wvu.Rows" localSheetId="32" hidden="1">#REF!,#REF!,#REF!,#REF!,#REF!,#REF!,#REF!,#REF!</definedName>
    <definedName name="Z_CF25EF53_FFAB_11D1_98B7_00C04FC96ABD_.wvu.Rows" localSheetId="33" hidden="1">#REF!,#REF!,#REF!,#REF!,#REF!,#REF!,#REF!,#REF!</definedName>
    <definedName name="Z_CF25EF53_FFAB_11D1_98B7_00C04FC96ABD_.wvu.Rows" localSheetId="34" hidden="1">'G4'!#REF!,'G4'!#REF!,'G4'!#REF!,'G4'!#REF!,'G4'!#REF!,'G4'!#REF!,'G4'!#REF!,'G4'!#REF!</definedName>
    <definedName name="Z_CF25EF53_FFAB_11D1_98B7_00C04FC96ABD_.wvu.Rows" localSheetId="62" hidden="1">#REF!,#REF!,#REF!,#REF!,#REF!,#REF!,#REF!,#REF!</definedName>
    <definedName name="Z_CF25EF53_FFAB_11D1_98B7_00C04FC96ABD_.wvu.Rows" localSheetId="63" hidden="1">#REF!,#REF!,#REF!,#REF!,#REF!,#REF!,#REF!,#REF!</definedName>
    <definedName name="Z_CF25EF53_FFAB_11D1_98B7_00C04FC96ABD_.wvu.Rows" localSheetId="76" hidden="1">#REF!,#REF!,#REF!,#REF!,#REF!,#REF!,#REF!,#REF!</definedName>
    <definedName name="Z_CF25EF53_FFAB_11D1_98B7_00C04FC96ABD_.wvu.Rows" localSheetId="77" hidden="1">#REF!,#REF!,#REF!,#REF!,#REF!,#REF!,#REF!,#REF!</definedName>
    <definedName name="Z_CF25EF53_FFAB_11D1_98B7_00C04FC96ABD_.wvu.Rows" localSheetId="78" hidden="1">#REF!,#REF!,#REF!,#REF!,#REF!,#REF!,#REF!,#REF!</definedName>
    <definedName name="Z_CF25EF53_FFAB_11D1_98B7_00C04FC96ABD_.wvu.Rows" localSheetId="83" hidden="1">#REF!,#REF!,#REF!,#REF!,#REF!,#REF!,#REF!,#REF!</definedName>
    <definedName name="Z_CF25EF53_FFAB_11D1_98B7_00C04FC96ABD_.wvu.Rows" localSheetId="84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31" hidden="1">#REF!,#REF!,#REF!,#REF!,#REF!,#REF!,#REF!,#REF!,#REF!</definedName>
    <definedName name="Z_CF25EF55_FFAB_11D1_98B7_00C04FC96ABD_.wvu.Rows" localSheetId="32" hidden="1">#REF!,#REF!,#REF!,#REF!,#REF!,#REF!,#REF!,#REF!,#REF!</definedName>
    <definedName name="Z_CF25EF55_FFAB_11D1_98B7_00C04FC96ABD_.wvu.Rows" localSheetId="33" hidden="1">#REF!,#REF!,#REF!,#REF!,#REF!,#REF!,#REF!,#REF!,#REF!</definedName>
    <definedName name="Z_CF25EF55_FFAB_11D1_98B7_00C04FC96ABD_.wvu.Rows" localSheetId="34" hidden="1">'G4'!#REF!,'G4'!#REF!,'G4'!#REF!,'G4'!#REF!,'G4'!#REF!,'G4'!#REF!,'G4'!#REF!,'G4'!#REF!,'G4'!#REF!</definedName>
    <definedName name="Z_CF25EF55_FFAB_11D1_98B7_00C04FC96ABD_.wvu.Rows" localSheetId="62" hidden="1">#REF!,#REF!,#REF!,#REF!,#REF!,#REF!,#REF!,#REF!,#REF!</definedName>
    <definedName name="Z_CF25EF55_FFAB_11D1_98B7_00C04FC96ABD_.wvu.Rows" localSheetId="63" hidden="1">#REF!,#REF!,#REF!,#REF!,#REF!,#REF!,#REF!,#REF!,#REF!</definedName>
    <definedName name="Z_CF25EF55_FFAB_11D1_98B7_00C04FC96ABD_.wvu.Rows" localSheetId="70" hidden="1">#REF!,#REF!,#REF!,#REF!,#REF!,#REF!,#REF!,#REF!,#REF!</definedName>
    <definedName name="Z_CF25EF55_FFAB_11D1_98B7_00C04FC96ABD_.wvu.Rows" localSheetId="71" hidden="1">#REF!,#REF!,#REF!,#REF!,#REF!,#REF!,#REF!,#REF!,#REF!</definedName>
    <definedName name="Z_CF25EF55_FFAB_11D1_98B7_00C04FC96ABD_.wvu.Rows" localSheetId="72" hidden="1">#REF!,#REF!,#REF!,#REF!,#REF!,#REF!,#REF!,#REF!,#REF!</definedName>
    <definedName name="Z_CF25EF55_FFAB_11D1_98B7_00C04FC96ABD_.wvu.Rows" localSheetId="73" hidden="1">#REF!,#REF!,#REF!,#REF!,#REF!,#REF!,#REF!,#REF!,#REF!</definedName>
    <definedName name="Z_CF25EF55_FFAB_11D1_98B7_00C04FC96ABD_.wvu.Rows" localSheetId="74" hidden="1">#REF!,#REF!,#REF!,#REF!,#REF!,#REF!,#REF!,#REF!,#REF!</definedName>
    <definedName name="Z_CF25EF55_FFAB_11D1_98B7_00C04FC96ABD_.wvu.Rows" localSheetId="75" hidden="1">#REF!,#REF!,#REF!,#REF!,#REF!,#REF!,#REF!,#REF!,#REF!</definedName>
    <definedName name="Z_CF25EF55_FFAB_11D1_98B7_00C04FC96ABD_.wvu.Rows" localSheetId="76" hidden="1">#REF!,#REF!,#REF!,#REF!,#REF!,#REF!,#REF!,#REF!,#REF!</definedName>
    <definedName name="Z_CF25EF55_FFAB_11D1_98B7_00C04FC96ABD_.wvu.Rows" localSheetId="77" hidden="1">#REF!,#REF!,#REF!,#REF!,#REF!,#REF!,#REF!,#REF!,#REF!</definedName>
    <definedName name="Z_CF25EF55_FFAB_11D1_98B7_00C04FC96ABD_.wvu.Rows" localSheetId="78" hidden="1">#REF!,#REF!,#REF!,#REF!,#REF!,#REF!,#REF!,#REF!,#REF!</definedName>
    <definedName name="Z_CF25EF55_FFAB_11D1_98B7_00C04FC96ABD_.wvu.Rows" localSheetId="82" hidden="1">'G63'!#REF!,'G63'!#REF!,'G63'!#REF!,'G63'!#REF!,'G63'!#REF!,'G63'!#REF!,'G63'!#REF!,'G63'!#REF!,'G63'!#REF!</definedName>
    <definedName name="Z_CF25EF55_FFAB_11D1_98B7_00C04FC96ABD_.wvu.Rows" localSheetId="83" hidden="1">#REF!,#REF!,#REF!,#REF!,#REF!,#REF!,#REF!,#REF!,#REF!</definedName>
    <definedName name="Z_CF25EF55_FFAB_11D1_98B7_00C04FC96ABD_.wvu.Rows" localSheetId="84" hidden="1">#REF!,#REF!,#REF!,#REF!,#REF!,#REF!,#REF!,#REF!,#REF!</definedName>
    <definedName name="Z_CF25EF55_FFAB_11D1_98B7_00C04FC96ABD_.wvu.Rows" localSheetId="85" hidden="1">#REF!,#REF!,#REF!,#REF!,#REF!,#REF!,#REF!,#REF!,#REF!</definedName>
    <definedName name="Z_CF25EF55_FFAB_11D1_98B7_00C04FC96ABD_.wvu.Rows" localSheetId="86" hidden="1">#REF!,#REF!,#REF!,#REF!,#REF!,#REF!,#REF!,#REF!,#REF!</definedName>
    <definedName name="Z_CF25EF55_FFAB_11D1_98B7_00C04FC96ABD_.wvu.Rows" localSheetId="87" hidden="1">#REF!,#REF!,#REF!,#REF!,#REF!,#REF!,#REF!,#REF!,#REF!</definedName>
    <definedName name="Z_CF25EF55_FFAB_11D1_98B7_00C04FC96ABD_.wvu.Rows" localSheetId="88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31" hidden="1">#REF!,#REF!,#REF!,#REF!,#REF!,#REF!,#REF!,#REF!,#REF!</definedName>
    <definedName name="Z_CF25EF56_FFAB_11D1_98B7_00C04FC96ABD_.wvu.Rows" localSheetId="32" hidden="1">#REF!,#REF!,#REF!,#REF!,#REF!,#REF!,#REF!,#REF!,#REF!</definedName>
    <definedName name="Z_CF25EF56_FFAB_11D1_98B7_00C04FC96ABD_.wvu.Rows" localSheetId="33" hidden="1">#REF!,#REF!,#REF!,#REF!,#REF!,#REF!,#REF!,#REF!,#REF!</definedName>
    <definedName name="Z_CF25EF56_FFAB_11D1_98B7_00C04FC96ABD_.wvu.Rows" localSheetId="34" hidden="1">'G4'!#REF!,'G4'!#REF!,'G4'!#REF!,'G4'!#REF!,'G4'!#REF!,'G4'!#REF!,'G4'!#REF!,'G4'!#REF!,'G4'!#REF!</definedName>
    <definedName name="Z_CF25EF56_FFAB_11D1_98B7_00C04FC96ABD_.wvu.Rows" localSheetId="62" hidden="1">#REF!,#REF!,#REF!,#REF!,#REF!,#REF!,#REF!,#REF!,#REF!</definedName>
    <definedName name="Z_CF25EF56_FFAB_11D1_98B7_00C04FC96ABD_.wvu.Rows" localSheetId="63" hidden="1">#REF!,#REF!,#REF!,#REF!,#REF!,#REF!,#REF!,#REF!,#REF!</definedName>
    <definedName name="Z_CF25EF56_FFAB_11D1_98B7_00C04FC96ABD_.wvu.Rows" localSheetId="76" hidden="1">#REF!,#REF!,#REF!,#REF!,#REF!,#REF!,#REF!,#REF!,#REF!</definedName>
    <definedName name="Z_CF25EF56_FFAB_11D1_98B7_00C04FC96ABD_.wvu.Rows" localSheetId="77" hidden="1">#REF!,#REF!,#REF!,#REF!,#REF!,#REF!,#REF!,#REF!,#REF!</definedName>
    <definedName name="Z_CF25EF56_FFAB_11D1_98B7_00C04FC96ABD_.wvu.Rows" localSheetId="78" hidden="1">#REF!,#REF!,#REF!,#REF!,#REF!,#REF!,#REF!,#REF!,#REF!</definedName>
    <definedName name="Z_CF25EF56_FFAB_11D1_98B7_00C04FC96ABD_.wvu.Rows" localSheetId="83" hidden="1">#REF!,#REF!,#REF!,#REF!,#REF!,#REF!,#REF!,#REF!,#REF!</definedName>
    <definedName name="Z_CF25EF56_FFAB_11D1_98B7_00C04FC96ABD_.wvu.Rows" localSheetId="84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31" hidden="1">#REF!,#REF!,#REF!,#REF!,#REF!,#REF!</definedName>
    <definedName name="Z_CF25EF57_FFAB_11D1_98B7_00C04FC96ABD_.wvu.Rows" localSheetId="32" hidden="1">#REF!,#REF!,#REF!,#REF!,#REF!,#REF!</definedName>
    <definedName name="Z_CF25EF57_FFAB_11D1_98B7_00C04FC96ABD_.wvu.Rows" localSheetId="33" hidden="1">#REF!,#REF!,#REF!,#REF!,#REF!,#REF!</definedName>
    <definedName name="Z_CF25EF57_FFAB_11D1_98B7_00C04FC96ABD_.wvu.Rows" localSheetId="34" hidden="1">'G4'!#REF!,'G4'!#REF!,'G4'!#REF!,'G4'!#REF!,'G4'!#REF!,'G4'!#REF!</definedName>
    <definedName name="Z_CF25EF57_FFAB_11D1_98B7_00C04FC96ABD_.wvu.Rows" localSheetId="62" hidden="1">#REF!,#REF!,#REF!,#REF!,#REF!,#REF!</definedName>
    <definedName name="Z_CF25EF57_FFAB_11D1_98B7_00C04FC96ABD_.wvu.Rows" localSheetId="63" hidden="1">#REF!,#REF!,#REF!,#REF!,#REF!,#REF!</definedName>
    <definedName name="Z_CF25EF57_FFAB_11D1_98B7_00C04FC96ABD_.wvu.Rows" localSheetId="70" hidden="1">#REF!,#REF!,#REF!,#REF!,#REF!,#REF!</definedName>
    <definedName name="Z_CF25EF57_FFAB_11D1_98B7_00C04FC96ABD_.wvu.Rows" localSheetId="71" hidden="1">#REF!,#REF!,#REF!,#REF!,#REF!,#REF!</definedName>
    <definedName name="Z_CF25EF57_FFAB_11D1_98B7_00C04FC96ABD_.wvu.Rows" localSheetId="72" hidden="1">#REF!,#REF!,#REF!,#REF!,#REF!,#REF!</definedName>
    <definedName name="Z_CF25EF57_FFAB_11D1_98B7_00C04FC96ABD_.wvu.Rows" localSheetId="73" hidden="1">#REF!,#REF!,#REF!,#REF!,#REF!,#REF!</definedName>
    <definedName name="Z_CF25EF57_FFAB_11D1_98B7_00C04FC96ABD_.wvu.Rows" localSheetId="74" hidden="1">#REF!,#REF!,#REF!,#REF!,#REF!,#REF!</definedName>
    <definedName name="Z_CF25EF57_FFAB_11D1_98B7_00C04FC96ABD_.wvu.Rows" localSheetId="75" hidden="1">#REF!,#REF!,#REF!,#REF!,#REF!,#REF!</definedName>
    <definedName name="Z_CF25EF57_FFAB_11D1_98B7_00C04FC96ABD_.wvu.Rows" localSheetId="76" hidden="1">#REF!,#REF!,#REF!,#REF!,#REF!,#REF!</definedName>
    <definedName name="Z_CF25EF57_FFAB_11D1_98B7_00C04FC96ABD_.wvu.Rows" localSheetId="77" hidden="1">#REF!,#REF!,#REF!,#REF!,#REF!,#REF!</definedName>
    <definedName name="Z_CF25EF57_FFAB_11D1_98B7_00C04FC96ABD_.wvu.Rows" localSheetId="78" hidden="1">#REF!,#REF!,#REF!,#REF!,#REF!,#REF!</definedName>
    <definedName name="Z_CF25EF57_FFAB_11D1_98B7_00C04FC96ABD_.wvu.Rows" localSheetId="82" hidden="1">'G63'!#REF!,'G63'!#REF!,'G63'!#REF!,'G63'!#REF!,'G63'!#REF!,'G63'!#REF!</definedName>
    <definedName name="Z_CF25EF57_FFAB_11D1_98B7_00C04FC96ABD_.wvu.Rows" localSheetId="83" hidden="1">#REF!,#REF!,#REF!,#REF!,#REF!,#REF!</definedName>
    <definedName name="Z_CF25EF57_FFAB_11D1_98B7_00C04FC96ABD_.wvu.Rows" localSheetId="84" hidden="1">#REF!,#REF!,#REF!,#REF!,#REF!,#REF!</definedName>
    <definedName name="Z_CF25EF57_FFAB_11D1_98B7_00C04FC96ABD_.wvu.Rows" localSheetId="85" hidden="1">#REF!,#REF!,#REF!,#REF!,#REF!,#REF!</definedName>
    <definedName name="Z_CF25EF57_FFAB_11D1_98B7_00C04FC96ABD_.wvu.Rows" localSheetId="86" hidden="1">#REF!,#REF!,#REF!,#REF!,#REF!,#REF!</definedName>
    <definedName name="Z_CF25EF57_FFAB_11D1_98B7_00C04FC96ABD_.wvu.Rows" localSheetId="87" hidden="1">#REF!,#REF!,#REF!,#REF!,#REF!,#REF!</definedName>
    <definedName name="Z_CF25EF57_FFAB_11D1_98B7_00C04FC96ABD_.wvu.Rows" localSheetId="88" hidden="1">#REF!,#REF!,#REF!,#REF!,#REF!,#REF!</definedName>
    <definedName name="Z_CF25EF57_FFAB_11D1_98B7_00C04FC96ABD_.wvu.Rows" hidden="1">#REF!,#REF!,#REF!,#REF!,#REF!,#REF!</definedName>
    <definedName name="Z_EA8011E5_017A_11D2_98BD_00C04FC96ABD_.wvu.Rows" localSheetId="31" hidden="1">#REF!,#REF!,#REF!,#REF!,#REF!,#REF!,#REF!</definedName>
    <definedName name="Z_EA8011E5_017A_11D2_98BD_00C04FC96ABD_.wvu.Rows" localSheetId="32" hidden="1">#REF!,#REF!,#REF!,#REF!,#REF!,#REF!,#REF!</definedName>
    <definedName name="Z_EA8011E5_017A_11D2_98BD_00C04FC96ABD_.wvu.Rows" localSheetId="33" hidden="1">#REF!,#REF!,#REF!,#REF!,#REF!,#REF!,#REF!</definedName>
    <definedName name="Z_EA8011E5_017A_11D2_98BD_00C04FC96ABD_.wvu.Rows" localSheetId="34" hidden="1">'G4'!#REF!,'G4'!#REF!,'G4'!#REF!,'G4'!#REF!,'G4'!#REF!,'G4'!#REF!,'G4'!#REF!</definedName>
    <definedName name="Z_EA8011E5_017A_11D2_98BD_00C04FC96ABD_.wvu.Rows" localSheetId="62" hidden="1">#REF!,#REF!,#REF!,#REF!,#REF!,#REF!,#REF!</definedName>
    <definedName name="Z_EA8011E5_017A_11D2_98BD_00C04FC96ABD_.wvu.Rows" localSheetId="63" hidden="1">#REF!,#REF!,#REF!,#REF!,#REF!,#REF!,#REF!</definedName>
    <definedName name="Z_EA8011E5_017A_11D2_98BD_00C04FC96ABD_.wvu.Rows" localSheetId="70" hidden="1">#REF!,#REF!,#REF!,#REF!,#REF!,#REF!,#REF!</definedName>
    <definedName name="Z_EA8011E5_017A_11D2_98BD_00C04FC96ABD_.wvu.Rows" localSheetId="71" hidden="1">#REF!,#REF!,#REF!,#REF!,#REF!,#REF!,#REF!</definedName>
    <definedName name="Z_EA8011E5_017A_11D2_98BD_00C04FC96ABD_.wvu.Rows" localSheetId="72" hidden="1">#REF!,#REF!,#REF!,#REF!,#REF!,#REF!,#REF!</definedName>
    <definedName name="Z_EA8011E5_017A_11D2_98BD_00C04FC96ABD_.wvu.Rows" localSheetId="73" hidden="1">#REF!,#REF!,#REF!,#REF!,#REF!,#REF!,#REF!</definedName>
    <definedName name="Z_EA8011E5_017A_11D2_98BD_00C04FC96ABD_.wvu.Rows" localSheetId="74" hidden="1">#REF!,#REF!,#REF!,#REF!,#REF!,#REF!,#REF!</definedName>
    <definedName name="Z_EA8011E5_017A_11D2_98BD_00C04FC96ABD_.wvu.Rows" localSheetId="75" hidden="1">#REF!,#REF!,#REF!,#REF!,#REF!,#REF!,#REF!</definedName>
    <definedName name="Z_EA8011E5_017A_11D2_98BD_00C04FC96ABD_.wvu.Rows" localSheetId="76" hidden="1">#REF!,#REF!,#REF!,#REF!,#REF!,#REF!,#REF!</definedName>
    <definedName name="Z_EA8011E5_017A_11D2_98BD_00C04FC96ABD_.wvu.Rows" localSheetId="77" hidden="1">#REF!,#REF!,#REF!,#REF!,#REF!,#REF!,#REF!</definedName>
    <definedName name="Z_EA8011E5_017A_11D2_98BD_00C04FC96ABD_.wvu.Rows" localSheetId="78" hidden="1">#REF!,#REF!,#REF!,#REF!,#REF!,#REF!,#REF!</definedName>
    <definedName name="Z_EA8011E5_017A_11D2_98BD_00C04FC96ABD_.wvu.Rows" localSheetId="82" hidden="1">'G63'!#REF!,'G63'!#REF!,'G63'!#REF!,'G63'!#REF!,'G63'!#REF!,'G63'!#REF!,'G63'!#REF!</definedName>
    <definedName name="Z_EA8011E5_017A_11D2_98BD_00C04FC96ABD_.wvu.Rows" localSheetId="83" hidden="1">#REF!,#REF!,#REF!,#REF!,#REF!,#REF!,#REF!</definedName>
    <definedName name="Z_EA8011E5_017A_11D2_98BD_00C04FC96ABD_.wvu.Rows" localSheetId="84" hidden="1">#REF!,#REF!,#REF!,#REF!,#REF!,#REF!,#REF!</definedName>
    <definedName name="Z_EA8011E5_017A_11D2_98BD_00C04FC96ABD_.wvu.Rows" localSheetId="85" hidden="1">#REF!,#REF!,#REF!,#REF!,#REF!,#REF!,#REF!</definedName>
    <definedName name="Z_EA8011E5_017A_11D2_98BD_00C04FC96ABD_.wvu.Rows" localSheetId="86" hidden="1">#REF!,#REF!,#REF!,#REF!,#REF!,#REF!,#REF!</definedName>
    <definedName name="Z_EA8011E5_017A_11D2_98BD_00C04FC96ABD_.wvu.Rows" localSheetId="87" hidden="1">#REF!,#REF!,#REF!,#REF!,#REF!,#REF!,#REF!</definedName>
    <definedName name="Z_EA8011E5_017A_11D2_98BD_00C04FC96ABD_.wvu.Rows" localSheetId="88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31" hidden="1">#REF!,#REF!,#REF!,#REF!,#REF!,#REF!,#REF!</definedName>
    <definedName name="Z_EA8011E6_017A_11D2_98BD_00C04FC96ABD_.wvu.Rows" localSheetId="32" hidden="1">#REF!,#REF!,#REF!,#REF!,#REF!,#REF!,#REF!</definedName>
    <definedName name="Z_EA8011E6_017A_11D2_98BD_00C04FC96ABD_.wvu.Rows" localSheetId="33" hidden="1">#REF!,#REF!,#REF!,#REF!,#REF!,#REF!,#REF!</definedName>
    <definedName name="Z_EA8011E6_017A_11D2_98BD_00C04FC96ABD_.wvu.Rows" localSheetId="34" hidden="1">'G4'!#REF!,'G4'!#REF!,'G4'!#REF!,'G4'!#REF!,'G4'!#REF!,'G4'!#REF!,'G4'!#REF!</definedName>
    <definedName name="Z_EA8011E6_017A_11D2_98BD_00C04FC96ABD_.wvu.Rows" localSheetId="62" hidden="1">#REF!,#REF!,#REF!,#REF!,#REF!,#REF!,#REF!</definedName>
    <definedName name="Z_EA8011E6_017A_11D2_98BD_00C04FC96ABD_.wvu.Rows" localSheetId="63" hidden="1">#REF!,#REF!,#REF!,#REF!,#REF!,#REF!,#REF!</definedName>
    <definedName name="Z_EA8011E6_017A_11D2_98BD_00C04FC96ABD_.wvu.Rows" localSheetId="76" hidden="1">#REF!,#REF!,#REF!,#REF!,#REF!,#REF!,#REF!</definedName>
    <definedName name="Z_EA8011E6_017A_11D2_98BD_00C04FC96ABD_.wvu.Rows" localSheetId="77" hidden="1">#REF!,#REF!,#REF!,#REF!,#REF!,#REF!,#REF!</definedName>
    <definedName name="Z_EA8011E6_017A_11D2_98BD_00C04FC96ABD_.wvu.Rows" localSheetId="78" hidden="1">#REF!,#REF!,#REF!,#REF!,#REF!,#REF!,#REF!</definedName>
    <definedName name="Z_EA8011E6_017A_11D2_98BD_00C04FC96ABD_.wvu.Rows" localSheetId="83" hidden="1">#REF!,#REF!,#REF!,#REF!,#REF!,#REF!,#REF!</definedName>
    <definedName name="Z_EA8011E6_017A_11D2_98BD_00C04FC96ABD_.wvu.Rows" localSheetId="84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31" hidden="1">#REF!,#REF!,#REF!,#REF!,#REF!,#REF!,#REF!,#REF!</definedName>
    <definedName name="Z_EA8011E9_017A_11D2_98BD_00C04FC96ABD_.wvu.Rows" localSheetId="32" hidden="1">#REF!,#REF!,#REF!,#REF!,#REF!,#REF!,#REF!,#REF!</definedName>
    <definedName name="Z_EA8011E9_017A_11D2_98BD_00C04FC96ABD_.wvu.Rows" localSheetId="33" hidden="1">#REF!,#REF!,#REF!,#REF!,#REF!,#REF!,#REF!,#REF!</definedName>
    <definedName name="Z_EA8011E9_017A_11D2_98BD_00C04FC96ABD_.wvu.Rows" localSheetId="34" hidden="1">'G4'!#REF!,'G4'!#REF!,'G4'!#REF!,'G4'!#REF!,'G4'!#REF!,'G4'!#REF!,'G4'!#REF!,'G4'!#REF!</definedName>
    <definedName name="Z_EA8011E9_017A_11D2_98BD_00C04FC96ABD_.wvu.Rows" localSheetId="62" hidden="1">#REF!,#REF!,#REF!,#REF!,#REF!,#REF!,#REF!,#REF!</definedName>
    <definedName name="Z_EA8011E9_017A_11D2_98BD_00C04FC96ABD_.wvu.Rows" localSheetId="63" hidden="1">#REF!,#REF!,#REF!,#REF!,#REF!,#REF!,#REF!,#REF!</definedName>
    <definedName name="Z_EA8011E9_017A_11D2_98BD_00C04FC96ABD_.wvu.Rows" localSheetId="70" hidden="1">#REF!,#REF!,#REF!,#REF!,#REF!,#REF!,#REF!,#REF!</definedName>
    <definedName name="Z_EA8011E9_017A_11D2_98BD_00C04FC96ABD_.wvu.Rows" localSheetId="71" hidden="1">#REF!,#REF!,#REF!,#REF!,#REF!,#REF!,#REF!,#REF!</definedName>
    <definedName name="Z_EA8011E9_017A_11D2_98BD_00C04FC96ABD_.wvu.Rows" localSheetId="72" hidden="1">#REF!,#REF!,#REF!,#REF!,#REF!,#REF!,#REF!,#REF!</definedName>
    <definedName name="Z_EA8011E9_017A_11D2_98BD_00C04FC96ABD_.wvu.Rows" localSheetId="73" hidden="1">#REF!,#REF!,#REF!,#REF!,#REF!,#REF!,#REF!,#REF!</definedName>
    <definedName name="Z_EA8011E9_017A_11D2_98BD_00C04FC96ABD_.wvu.Rows" localSheetId="74" hidden="1">#REF!,#REF!,#REF!,#REF!,#REF!,#REF!,#REF!,#REF!</definedName>
    <definedName name="Z_EA8011E9_017A_11D2_98BD_00C04FC96ABD_.wvu.Rows" localSheetId="75" hidden="1">#REF!,#REF!,#REF!,#REF!,#REF!,#REF!,#REF!,#REF!</definedName>
    <definedName name="Z_EA8011E9_017A_11D2_98BD_00C04FC96ABD_.wvu.Rows" localSheetId="76" hidden="1">#REF!,#REF!,#REF!,#REF!,#REF!,#REF!,#REF!,#REF!</definedName>
    <definedName name="Z_EA8011E9_017A_11D2_98BD_00C04FC96ABD_.wvu.Rows" localSheetId="77" hidden="1">#REF!,#REF!,#REF!,#REF!,#REF!,#REF!,#REF!,#REF!</definedName>
    <definedName name="Z_EA8011E9_017A_11D2_98BD_00C04FC96ABD_.wvu.Rows" localSheetId="78" hidden="1">#REF!,#REF!,#REF!,#REF!,#REF!,#REF!,#REF!,#REF!</definedName>
    <definedName name="Z_EA8011E9_017A_11D2_98BD_00C04FC96ABD_.wvu.Rows" localSheetId="82" hidden="1">'G63'!#REF!,'G63'!#REF!,'G63'!#REF!,'G63'!#REF!,'G63'!#REF!,'G63'!#REF!,'G63'!#REF!,'G63'!#REF!</definedName>
    <definedName name="Z_EA8011E9_017A_11D2_98BD_00C04FC96ABD_.wvu.Rows" localSheetId="83" hidden="1">#REF!,#REF!,#REF!,#REF!,#REF!,#REF!,#REF!,#REF!</definedName>
    <definedName name="Z_EA8011E9_017A_11D2_98BD_00C04FC96ABD_.wvu.Rows" localSheetId="84" hidden="1">#REF!,#REF!,#REF!,#REF!,#REF!,#REF!,#REF!,#REF!</definedName>
    <definedName name="Z_EA8011E9_017A_11D2_98BD_00C04FC96ABD_.wvu.Rows" localSheetId="85" hidden="1">#REF!,#REF!,#REF!,#REF!,#REF!,#REF!,#REF!,#REF!</definedName>
    <definedName name="Z_EA8011E9_017A_11D2_98BD_00C04FC96ABD_.wvu.Rows" localSheetId="86" hidden="1">#REF!,#REF!,#REF!,#REF!,#REF!,#REF!,#REF!,#REF!</definedName>
    <definedName name="Z_EA8011E9_017A_11D2_98BD_00C04FC96ABD_.wvu.Rows" localSheetId="87" hidden="1">#REF!,#REF!,#REF!,#REF!,#REF!,#REF!,#REF!,#REF!</definedName>
    <definedName name="Z_EA8011E9_017A_11D2_98BD_00C04FC96ABD_.wvu.Rows" localSheetId="88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31" hidden="1">#REF!,#REF!,#REF!,#REF!,#REF!,#REF!,#REF!,#REF!,#REF!</definedName>
    <definedName name="Z_EA8011EC_017A_11D2_98BD_00C04FC96ABD_.wvu.Rows" localSheetId="32" hidden="1">#REF!,#REF!,#REF!,#REF!,#REF!,#REF!,#REF!,#REF!,#REF!</definedName>
    <definedName name="Z_EA8011EC_017A_11D2_98BD_00C04FC96ABD_.wvu.Rows" localSheetId="33" hidden="1">#REF!,#REF!,#REF!,#REF!,#REF!,#REF!,#REF!,#REF!,#REF!</definedName>
    <definedName name="Z_EA8011EC_017A_11D2_98BD_00C04FC96ABD_.wvu.Rows" localSheetId="34" hidden="1">'G4'!#REF!,'G4'!#REF!,'G4'!#REF!,'G4'!#REF!,'G4'!#REF!,'G4'!#REF!,'G4'!#REF!,'G4'!#REF!,'G4'!#REF!</definedName>
    <definedName name="Z_EA8011EC_017A_11D2_98BD_00C04FC96ABD_.wvu.Rows" localSheetId="62" hidden="1">#REF!,#REF!,#REF!,#REF!,#REF!,#REF!,#REF!,#REF!,#REF!</definedName>
    <definedName name="Z_EA8011EC_017A_11D2_98BD_00C04FC96ABD_.wvu.Rows" localSheetId="63" hidden="1">#REF!,#REF!,#REF!,#REF!,#REF!,#REF!,#REF!,#REF!,#REF!</definedName>
    <definedName name="Z_EA8011EC_017A_11D2_98BD_00C04FC96ABD_.wvu.Rows" localSheetId="70" hidden="1">#REF!,#REF!,#REF!,#REF!,#REF!,#REF!,#REF!,#REF!,#REF!</definedName>
    <definedName name="Z_EA8011EC_017A_11D2_98BD_00C04FC96ABD_.wvu.Rows" localSheetId="71" hidden="1">#REF!,#REF!,#REF!,#REF!,#REF!,#REF!,#REF!,#REF!,#REF!</definedName>
    <definedName name="Z_EA8011EC_017A_11D2_98BD_00C04FC96ABD_.wvu.Rows" localSheetId="72" hidden="1">#REF!,#REF!,#REF!,#REF!,#REF!,#REF!,#REF!,#REF!,#REF!</definedName>
    <definedName name="Z_EA8011EC_017A_11D2_98BD_00C04FC96ABD_.wvu.Rows" localSheetId="73" hidden="1">#REF!,#REF!,#REF!,#REF!,#REF!,#REF!,#REF!,#REF!,#REF!</definedName>
    <definedName name="Z_EA8011EC_017A_11D2_98BD_00C04FC96ABD_.wvu.Rows" localSheetId="74" hidden="1">#REF!,#REF!,#REF!,#REF!,#REF!,#REF!,#REF!,#REF!,#REF!</definedName>
    <definedName name="Z_EA8011EC_017A_11D2_98BD_00C04FC96ABD_.wvu.Rows" localSheetId="75" hidden="1">#REF!,#REF!,#REF!,#REF!,#REF!,#REF!,#REF!,#REF!,#REF!</definedName>
    <definedName name="Z_EA8011EC_017A_11D2_98BD_00C04FC96ABD_.wvu.Rows" localSheetId="76" hidden="1">#REF!,#REF!,#REF!,#REF!,#REF!,#REF!,#REF!,#REF!,#REF!</definedName>
    <definedName name="Z_EA8011EC_017A_11D2_98BD_00C04FC96ABD_.wvu.Rows" localSheetId="77" hidden="1">#REF!,#REF!,#REF!,#REF!,#REF!,#REF!,#REF!,#REF!,#REF!</definedName>
    <definedName name="Z_EA8011EC_017A_11D2_98BD_00C04FC96ABD_.wvu.Rows" localSheetId="78" hidden="1">#REF!,#REF!,#REF!,#REF!,#REF!,#REF!,#REF!,#REF!,#REF!</definedName>
    <definedName name="Z_EA8011EC_017A_11D2_98BD_00C04FC96ABD_.wvu.Rows" localSheetId="82" hidden="1">'G63'!#REF!,'G63'!#REF!,'G63'!#REF!,'G63'!#REF!,'G63'!#REF!,'G63'!#REF!,'G63'!#REF!,'G63'!#REF!,'G63'!#REF!</definedName>
    <definedName name="Z_EA8011EC_017A_11D2_98BD_00C04FC96ABD_.wvu.Rows" localSheetId="83" hidden="1">#REF!,#REF!,#REF!,#REF!,#REF!,#REF!,#REF!,#REF!,#REF!</definedName>
    <definedName name="Z_EA8011EC_017A_11D2_98BD_00C04FC96ABD_.wvu.Rows" localSheetId="84" hidden="1">#REF!,#REF!,#REF!,#REF!,#REF!,#REF!,#REF!,#REF!,#REF!</definedName>
    <definedName name="Z_EA8011EC_017A_11D2_98BD_00C04FC96ABD_.wvu.Rows" localSheetId="85" hidden="1">#REF!,#REF!,#REF!,#REF!,#REF!,#REF!,#REF!,#REF!,#REF!</definedName>
    <definedName name="Z_EA8011EC_017A_11D2_98BD_00C04FC96ABD_.wvu.Rows" localSheetId="86" hidden="1">#REF!,#REF!,#REF!,#REF!,#REF!,#REF!,#REF!,#REF!,#REF!</definedName>
    <definedName name="Z_EA8011EC_017A_11D2_98BD_00C04FC96ABD_.wvu.Rows" localSheetId="87" hidden="1">#REF!,#REF!,#REF!,#REF!,#REF!,#REF!,#REF!,#REF!,#REF!</definedName>
    <definedName name="Z_EA8011EC_017A_11D2_98BD_00C04FC96ABD_.wvu.Rows" localSheetId="88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31" hidden="1">#REF!,#REF!,#REF!,#REF!,#REF!,#REF!</definedName>
    <definedName name="Z_EA86CE3A_00A2_11D2_98BC_00C04FC96ABD_.wvu.Rows" localSheetId="32" hidden="1">#REF!,#REF!,#REF!,#REF!,#REF!,#REF!</definedName>
    <definedName name="Z_EA86CE3A_00A2_11D2_98BC_00C04FC96ABD_.wvu.Rows" localSheetId="33" hidden="1">#REF!,#REF!,#REF!,#REF!,#REF!,#REF!</definedName>
    <definedName name="Z_EA86CE3A_00A2_11D2_98BC_00C04FC96ABD_.wvu.Rows" localSheetId="34" hidden="1">'G4'!#REF!,'G4'!#REF!,'G4'!#REF!,'G4'!#REF!,'G4'!#REF!,'G4'!#REF!</definedName>
    <definedName name="Z_EA86CE3A_00A2_11D2_98BC_00C04FC96ABD_.wvu.Rows" localSheetId="62" hidden="1">#REF!,#REF!,#REF!,#REF!,#REF!,#REF!</definedName>
    <definedName name="Z_EA86CE3A_00A2_11D2_98BC_00C04FC96ABD_.wvu.Rows" localSheetId="63" hidden="1">#REF!,#REF!,#REF!,#REF!,#REF!,#REF!</definedName>
    <definedName name="Z_EA86CE3A_00A2_11D2_98BC_00C04FC96ABD_.wvu.Rows" localSheetId="70" hidden="1">#REF!,#REF!,#REF!,#REF!,#REF!,#REF!</definedName>
    <definedName name="Z_EA86CE3A_00A2_11D2_98BC_00C04FC96ABD_.wvu.Rows" localSheetId="71" hidden="1">#REF!,#REF!,#REF!,#REF!,#REF!,#REF!</definedName>
    <definedName name="Z_EA86CE3A_00A2_11D2_98BC_00C04FC96ABD_.wvu.Rows" localSheetId="72" hidden="1">#REF!,#REF!,#REF!,#REF!,#REF!,#REF!</definedName>
    <definedName name="Z_EA86CE3A_00A2_11D2_98BC_00C04FC96ABD_.wvu.Rows" localSheetId="73" hidden="1">#REF!,#REF!,#REF!,#REF!,#REF!,#REF!</definedName>
    <definedName name="Z_EA86CE3A_00A2_11D2_98BC_00C04FC96ABD_.wvu.Rows" localSheetId="74" hidden="1">#REF!,#REF!,#REF!,#REF!,#REF!,#REF!</definedName>
    <definedName name="Z_EA86CE3A_00A2_11D2_98BC_00C04FC96ABD_.wvu.Rows" localSheetId="75" hidden="1">#REF!,#REF!,#REF!,#REF!,#REF!,#REF!</definedName>
    <definedName name="Z_EA86CE3A_00A2_11D2_98BC_00C04FC96ABD_.wvu.Rows" localSheetId="76" hidden="1">#REF!,#REF!,#REF!,#REF!,#REF!,#REF!</definedName>
    <definedName name="Z_EA86CE3A_00A2_11D2_98BC_00C04FC96ABD_.wvu.Rows" localSheetId="77" hidden="1">#REF!,#REF!,#REF!,#REF!,#REF!,#REF!</definedName>
    <definedName name="Z_EA86CE3A_00A2_11D2_98BC_00C04FC96ABD_.wvu.Rows" localSheetId="78" hidden="1">#REF!,#REF!,#REF!,#REF!,#REF!,#REF!</definedName>
    <definedName name="Z_EA86CE3A_00A2_11D2_98BC_00C04FC96ABD_.wvu.Rows" localSheetId="82" hidden="1">'G63'!#REF!,'G63'!#REF!,'G63'!#REF!,'G63'!#REF!,'G63'!#REF!,'G63'!#REF!</definedName>
    <definedName name="Z_EA86CE3A_00A2_11D2_98BC_00C04FC96ABD_.wvu.Rows" localSheetId="83" hidden="1">#REF!,#REF!,#REF!,#REF!,#REF!,#REF!</definedName>
    <definedName name="Z_EA86CE3A_00A2_11D2_98BC_00C04FC96ABD_.wvu.Rows" localSheetId="84" hidden="1">#REF!,#REF!,#REF!,#REF!,#REF!,#REF!</definedName>
    <definedName name="Z_EA86CE3A_00A2_11D2_98BC_00C04FC96ABD_.wvu.Rows" localSheetId="85" hidden="1">#REF!,#REF!,#REF!,#REF!,#REF!,#REF!</definedName>
    <definedName name="Z_EA86CE3A_00A2_11D2_98BC_00C04FC96ABD_.wvu.Rows" localSheetId="86" hidden="1">#REF!,#REF!,#REF!,#REF!,#REF!,#REF!</definedName>
    <definedName name="Z_EA86CE3A_00A2_11D2_98BC_00C04FC96ABD_.wvu.Rows" localSheetId="87" hidden="1">#REF!,#REF!,#REF!,#REF!,#REF!,#REF!</definedName>
    <definedName name="Z_EA86CE3A_00A2_11D2_98BC_00C04FC96ABD_.wvu.Rows" localSheetId="88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31" hidden="1">#REF!,#REF!,#REF!,#REF!,#REF!,#REF!</definedName>
    <definedName name="Z_EA86CE3B_00A2_11D2_98BC_00C04FC96ABD_.wvu.Rows" localSheetId="32" hidden="1">#REF!,#REF!,#REF!,#REF!,#REF!,#REF!</definedName>
    <definedName name="Z_EA86CE3B_00A2_11D2_98BC_00C04FC96ABD_.wvu.Rows" localSheetId="33" hidden="1">#REF!,#REF!,#REF!,#REF!,#REF!,#REF!</definedName>
    <definedName name="Z_EA86CE3B_00A2_11D2_98BC_00C04FC96ABD_.wvu.Rows" localSheetId="34" hidden="1">'G4'!#REF!,'G4'!#REF!,'G4'!#REF!,'G4'!#REF!,'G4'!#REF!,'G4'!#REF!</definedName>
    <definedName name="Z_EA86CE3B_00A2_11D2_98BC_00C04FC96ABD_.wvu.Rows" localSheetId="62" hidden="1">#REF!,#REF!,#REF!,#REF!,#REF!,#REF!</definedName>
    <definedName name="Z_EA86CE3B_00A2_11D2_98BC_00C04FC96ABD_.wvu.Rows" localSheetId="63" hidden="1">#REF!,#REF!,#REF!,#REF!,#REF!,#REF!</definedName>
    <definedName name="Z_EA86CE3B_00A2_11D2_98BC_00C04FC96ABD_.wvu.Rows" localSheetId="76" hidden="1">#REF!,#REF!,#REF!,#REF!,#REF!,#REF!</definedName>
    <definedName name="Z_EA86CE3B_00A2_11D2_98BC_00C04FC96ABD_.wvu.Rows" localSheetId="77" hidden="1">#REF!,#REF!,#REF!,#REF!,#REF!,#REF!</definedName>
    <definedName name="Z_EA86CE3B_00A2_11D2_98BC_00C04FC96ABD_.wvu.Rows" localSheetId="78" hidden="1">#REF!,#REF!,#REF!,#REF!,#REF!,#REF!</definedName>
    <definedName name="Z_EA86CE3B_00A2_11D2_98BC_00C04FC96ABD_.wvu.Rows" localSheetId="83" hidden="1">#REF!,#REF!,#REF!,#REF!,#REF!,#REF!</definedName>
    <definedName name="Z_EA86CE3B_00A2_11D2_98BC_00C04FC96ABD_.wvu.Rows" localSheetId="84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31" hidden="1">#REF!,#REF!,#REF!,#REF!,#REF!,#REF!</definedName>
    <definedName name="Z_EA86CE3C_00A2_11D2_98BC_00C04FC96ABD_.wvu.Rows" localSheetId="32" hidden="1">#REF!,#REF!,#REF!,#REF!,#REF!,#REF!</definedName>
    <definedName name="Z_EA86CE3C_00A2_11D2_98BC_00C04FC96ABD_.wvu.Rows" localSheetId="33" hidden="1">#REF!,#REF!,#REF!,#REF!,#REF!,#REF!</definedName>
    <definedName name="Z_EA86CE3C_00A2_11D2_98BC_00C04FC96ABD_.wvu.Rows" localSheetId="34" hidden="1">'G4'!#REF!,'G4'!#REF!,'G4'!#REF!,'G4'!#REF!,'G4'!#REF!,'G4'!#REF!</definedName>
    <definedName name="Z_EA86CE3C_00A2_11D2_98BC_00C04FC96ABD_.wvu.Rows" localSheetId="62" hidden="1">#REF!,#REF!,#REF!,#REF!,#REF!,#REF!</definedName>
    <definedName name="Z_EA86CE3C_00A2_11D2_98BC_00C04FC96ABD_.wvu.Rows" localSheetId="63" hidden="1">#REF!,#REF!,#REF!,#REF!,#REF!,#REF!</definedName>
    <definedName name="Z_EA86CE3C_00A2_11D2_98BC_00C04FC96ABD_.wvu.Rows" localSheetId="76" hidden="1">#REF!,#REF!,#REF!,#REF!,#REF!,#REF!</definedName>
    <definedName name="Z_EA86CE3C_00A2_11D2_98BC_00C04FC96ABD_.wvu.Rows" localSheetId="77" hidden="1">#REF!,#REF!,#REF!,#REF!,#REF!,#REF!</definedName>
    <definedName name="Z_EA86CE3C_00A2_11D2_98BC_00C04FC96ABD_.wvu.Rows" localSheetId="78" hidden="1">#REF!,#REF!,#REF!,#REF!,#REF!,#REF!</definedName>
    <definedName name="Z_EA86CE3C_00A2_11D2_98BC_00C04FC96ABD_.wvu.Rows" localSheetId="83" hidden="1">#REF!,#REF!,#REF!,#REF!,#REF!,#REF!</definedName>
    <definedName name="Z_EA86CE3C_00A2_11D2_98BC_00C04FC96ABD_.wvu.Rows" localSheetId="84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31" hidden="1">#REF!,#REF!,#REF!,#REF!,#REF!,#REF!</definedName>
    <definedName name="Z_EA86CE3D_00A2_11D2_98BC_00C04FC96ABD_.wvu.Rows" localSheetId="32" hidden="1">#REF!,#REF!,#REF!,#REF!,#REF!,#REF!</definedName>
    <definedName name="Z_EA86CE3D_00A2_11D2_98BC_00C04FC96ABD_.wvu.Rows" localSheetId="33" hidden="1">#REF!,#REF!,#REF!,#REF!,#REF!,#REF!</definedName>
    <definedName name="Z_EA86CE3D_00A2_11D2_98BC_00C04FC96ABD_.wvu.Rows" localSheetId="34" hidden="1">'G4'!#REF!,'G4'!#REF!,'G4'!#REF!,'G4'!#REF!,'G4'!#REF!,'G4'!#REF!</definedName>
    <definedName name="Z_EA86CE3D_00A2_11D2_98BC_00C04FC96ABD_.wvu.Rows" localSheetId="76" hidden="1">#REF!,#REF!,#REF!,#REF!,#REF!,#REF!</definedName>
    <definedName name="Z_EA86CE3D_00A2_11D2_98BC_00C04FC96ABD_.wvu.Rows" localSheetId="77" hidden="1">#REF!,#REF!,#REF!,#REF!,#REF!,#REF!</definedName>
    <definedName name="Z_EA86CE3D_00A2_11D2_98BC_00C04FC96ABD_.wvu.Rows" localSheetId="78" hidden="1">#REF!,#REF!,#REF!,#REF!,#REF!,#REF!</definedName>
    <definedName name="Z_EA86CE3D_00A2_11D2_98BC_00C04FC96ABD_.wvu.Rows" localSheetId="83" hidden="1">#REF!,#REF!,#REF!,#REF!,#REF!,#REF!</definedName>
    <definedName name="Z_EA86CE3D_00A2_11D2_98BC_00C04FC96ABD_.wvu.Rows" localSheetId="84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31" hidden="1">#REF!,#REF!,#REF!,#REF!,#REF!,#REF!,#REF!,#REF!</definedName>
    <definedName name="Z_EA86CE3E_00A2_11D2_98BC_00C04FC96ABD_.wvu.Rows" localSheetId="32" hidden="1">#REF!,#REF!,#REF!,#REF!,#REF!,#REF!,#REF!,#REF!</definedName>
    <definedName name="Z_EA86CE3E_00A2_11D2_98BC_00C04FC96ABD_.wvu.Rows" localSheetId="33" hidden="1">#REF!,#REF!,#REF!,#REF!,#REF!,#REF!,#REF!,#REF!</definedName>
    <definedName name="Z_EA86CE3E_00A2_11D2_98BC_00C04FC96ABD_.wvu.Rows" localSheetId="34" hidden="1">'G4'!#REF!,'G4'!#REF!,'G4'!#REF!,'G4'!#REF!,'G4'!#REF!,'G4'!#REF!,'G4'!#REF!,'G4'!#REF!</definedName>
    <definedName name="Z_EA86CE3E_00A2_11D2_98BC_00C04FC96ABD_.wvu.Rows" localSheetId="62" hidden="1">#REF!,#REF!,#REF!,#REF!,#REF!,#REF!,#REF!,#REF!</definedName>
    <definedName name="Z_EA86CE3E_00A2_11D2_98BC_00C04FC96ABD_.wvu.Rows" localSheetId="63" hidden="1">#REF!,#REF!,#REF!,#REF!,#REF!,#REF!,#REF!,#REF!</definedName>
    <definedName name="Z_EA86CE3E_00A2_11D2_98BC_00C04FC96ABD_.wvu.Rows" localSheetId="70" hidden="1">#REF!,#REF!,#REF!,#REF!,#REF!,#REF!,#REF!,#REF!</definedName>
    <definedName name="Z_EA86CE3E_00A2_11D2_98BC_00C04FC96ABD_.wvu.Rows" localSheetId="71" hidden="1">#REF!,#REF!,#REF!,#REF!,#REF!,#REF!,#REF!,#REF!</definedName>
    <definedName name="Z_EA86CE3E_00A2_11D2_98BC_00C04FC96ABD_.wvu.Rows" localSheetId="72" hidden="1">#REF!,#REF!,#REF!,#REF!,#REF!,#REF!,#REF!,#REF!</definedName>
    <definedName name="Z_EA86CE3E_00A2_11D2_98BC_00C04FC96ABD_.wvu.Rows" localSheetId="73" hidden="1">#REF!,#REF!,#REF!,#REF!,#REF!,#REF!,#REF!,#REF!</definedName>
    <definedName name="Z_EA86CE3E_00A2_11D2_98BC_00C04FC96ABD_.wvu.Rows" localSheetId="74" hidden="1">#REF!,#REF!,#REF!,#REF!,#REF!,#REF!,#REF!,#REF!</definedName>
    <definedName name="Z_EA86CE3E_00A2_11D2_98BC_00C04FC96ABD_.wvu.Rows" localSheetId="75" hidden="1">#REF!,#REF!,#REF!,#REF!,#REF!,#REF!,#REF!,#REF!</definedName>
    <definedName name="Z_EA86CE3E_00A2_11D2_98BC_00C04FC96ABD_.wvu.Rows" localSheetId="76" hidden="1">#REF!,#REF!,#REF!,#REF!,#REF!,#REF!,#REF!,#REF!</definedName>
    <definedName name="Z_EA86CE3E_00A2_11D2_98BC_00C04FC96ABD_.wvu.Rows" localSheetId="77" hidden="1">#REF!,#REF!,#REF!,#REF!,#REF!,#REF!,#REF!,#REF!</definedName>
    <definedName name="Z_EA86CE3E_00A2_11D2_98BC_00C04FC96ABD_.wvu.Rows" localSheetId="78" hidden="1">#REF!,#REF!,#REF!,#REF!,#REF!,#REF!,#REF!,#REF!</definedName>
    <definedName name="Z_EA86CE3E_00A2_11D2_98BC_00C04FC96ABD_.wvu.Rows" localSheetId="82" hidden="1">'G63'!#REF!,'G63'!#REF!,'G63'!#REF!,'G63'!#REF!,'G63'!#REF!,'G63'!#REF!,'G63'!#REF!,'G63'!#REF!</definedName>
    <definedName name="Z_EA86CE3E_00A2_11D2_98BC_00C04FC96ABD_.wvu.Rows" localSheetId="83" hidden="1">#REF!,#REF!,#REF!,#REF!,#REF!,#REF!,#REF!,#REF!</definedName>
    <definedName name="Z_EA86CE3E_00A2_11D2_98BC_00C04FC96ABD_.wvu.Rows" localSheetId="84" hidden="1">#REF!,#REF!,#REF!,#REF!,#REF!,#REF!,#REF!,#REF!</definedName>
    <definedName name="Z_EA86CE3E_00A2_11D2_98BC_00C04FC96ABD_.wvu.Rows" localSheetId="85" hidden="1">#REF!,#REF!,#REF!,#REF!,#REF!,#REF!,#REF!,#REF!</definedName>
    <definedName name="Z_EA86CE3E_00A2_11D2_98BC_00C04FC96ABD_.wvu.Rows" localSheetId="86" hidden="1">#REF!,#REF!,#REF!,#REF!,#REF!,#REF!,#REF!,#REF!</definedName>
    <definedName name="Z_EA86CE3E_00A2_11D2_98BC_00C04FC96ABD_.wvu.Rows" localSheetId="87" hidden="1">#REF!,#REF!,#REF!,#REF!,#REF!,#REF!,#REF!,#REF!</definedName>
    <definedName name="Z_EA86CE3E_00A2_11D2_98BC_00C04FC96ABD_.wvu.Rows" localSheetId="88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31" hidden="1">#REF!,#REF!,#REF!,#REF!,#REF!,#REF!,#REF!</definedName>
    <definedName name="Z_EA86CE3F_00A2_11D2_98BC_00C04FC96ABD_.wvu.Rows" localSheetId="32" hidden="1">#REF!,#REF!,#REF!,#REF!,#REF!,#REF!,#REF!</definedName>
    <definedName name="Z_EA86CE3F_00A2_11D2_98BC_00C04FC96ABD_.wvu.Rows" localSheetId="33" hidden="1">#REF!,#REF!,#REF!,#REF!,#REF!,#REF!,#REF!</definedName>
    <definedName name="Z_EA86CE3F_00A2_11D2_98BC_00C04FC96ABD_.wvu.Rows" localSheetId="34" hidden="1">'G4'!#REF!,'G4'!#REF!,'G4'!#REF!,'G4'!#REF!,'G4'!#REF!,'G4'!#REF!,'G4'!#REF!</definedName>
    <definedName name="Z_EA86CE3F_00A2_11D2_98BC_00C04FC96ABD_.wvu.Rows" localSheetId="62" hidden="1">#REF!,#REF!,#REF!,#REF!,#REF!,#REF!,#REF!</definedName>
    <definedName name="Z_EA86CE3F_00A2_11D2_98BC_00C04FC96ABD_.wvu.Rows" localSheetId="63" hidden="1">#REF!,#REF!,#REF!,#REF!,#REF!,#REF!,#REF!</definedName>
    <definedName name="Z_EA86CE3F_00A2_11D2_98BC_00C04FC96ABD_.wvu.Rows" localSheetId="70" hidden="1">#REF!,#REF!,#REF!,#REF!,#REF!,#REF!,#REF!</definedName>
    <definedName name="Z_EA86CE3F_00A2_11D2_98BC_00C04FC96ABD_.wvu.Rows" localSheetId="71" hidden="1">#REF!,#REF!,#REF!,#REF!,#REF!,#REF!,#REF!</definedName>
    <definedName name="Z_EA86CE3F_00A2_11D2_98BC_00C04FC96ABD_.wvu.Rows" localSheetId="72" hidden="1">#REF!,#REF!,#REF!,#REF!,#REF!,#REF!,#REF!</definedName>
    <definedName name="Z_EA86CE3F_00A2_11D2_98BC_00C04FC96ABD_.wvu.Rows" localSheetId="73" hidden="1">#REF!,#REF!,#REF!,#REF!,#REF!,#REF!,#REF!</definedName>
    <definedName name="Z_EA86CE3F_00A2_11D2_98BC_00C04FC96ABD_.wvu.Rows" localSheetId="74" hidden="1">#REF!,#REF!,#REF!,#REF!,#REF!,#REF!,#REF!</definedName>
    <definedName name="Z_EA86CE3F_00A2_11D2_98BC_00C04FC96ABD_.wvu.Rows" localSheetId="75" hidden="1">#REF!,#REF!,#REF!,#REF!,#REF!,#REF!,#REF!</definedName>
    <definedName name="Z_EA86CE3F_00A2_11D2_98BC_00C04FC96ABD_.wvu.Rows" localSheetId="76" hidden="1">#REF!,#REF!,#REF!,#REF!,#REF!,#REF!,#REF!</definedName>
    <definedName name="Z_EA86CE3F_00A2_11D2_98BC_00C04FC96ABD_.wvu.Rows" localSheetId="77" hidden="1">#REF!,#REF!,#REF!,#REF!,#REF!,#REF!,#REF!</definedName>
    <definedName name="Z_EA86CE3F_00A2_11D2_98BC_00C04FC96ABD_.wvu.Rows" localSheetId="78" hidden="1">#REF!,#REF!,#REF!,#REF!,#REF!,#REF!,#REF!</definedName>
    <definedName name="Z_EA86CE3F_00A2_11D2_98BC_00C04FC96ABD_.wvu.Rows" localSheetId="82" hidden="1">'G63'!#REF!,'G63'!#REF!,'G63'!#REF!,'G63'!#REF!,'G63'!#REF!,'G63'!#REF!,'G63'!#REF!</definedName>
    <definedName name="Z_EA86CE3F_00A2_11D2_98BC_00C04FC96ABD_.wvu.Rows" localSheetId="83" hidden="1">#REF!,#REF!,#REF!,#REF!,#REF!,#REF!,#REF!</definedName>
    <definedName name="Z_EA86CE3F_00A2_11D2_98BC_00C04FC96ABD_.wvu.Rows" localSheetId="84" hidden="1">#REF!,#REF!,#REF!,#REF!,#REF!,#REF!,#REF!</definedName>
    <definedName name="Z_EA86CE3F_00A2_11D2_98BC_00C04FC96ABD_.wvu.Rows" localSheetId="85" hidden="1">#REF!,#REF!,#REF!,#REF!,#REF!,#REF!,#REF!</definedName>
    <definedName name="Z_EA86CE3F_00A2_11D2_98BC_00C04FC96ABD_.wvu.Rows" localSheetId="86" hidden="1">#REF!,#REF!,#REF!,#REF!,#REF!,#REF!,#REF!</definedName>
    <definedName name="Z_EA86CE3F_00A2_11D2_98BC_00C04FC96ABD_.wvu.Rows" localSheetId="87" hidden="1">#REF!,#REF!,#REF!,#REF!,#REF!,#REF!,#REF!</definedName>
    <definedName name="Z_EA86CE3F_00A2_11D2_98BC_00C04FC96ABD_.wvu.Rows" localSheetId="88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31" hidden="1">#REF!,#REF!,#REF!,#REF!,#REF!,#REF!,#REF!</definedName>
    <definedName name="Z_EA86CE40_00A2_11D2_98BC_00C04FC96ABD_.wvu.Rows" localSheetId="32" hidden="1">#REF!,#REF!,#REF!,#REF!,#REF!,#REF!,#REF!</definedName>
    <definedName name="Z_EA86CE40_00A2_11D2_98BC_00C04FC96ABD_.wvu.Rows" localSheetId="33" hidden="1">#REF!,#REF!,#REF!,#REF!,#REF!,#REF!,#REF!</definedName>
    <definedName name="Z_EA86CE40_00A2_11D2_98BC_00C04FC96ABD_.wvu.Rows" localSheetId="34" hidden="1">'G4'!#REF!,'G4'!#REF!,'G4'!#REF!,'G4'!#REF!,'G4'!#REF!,'G4'!#REF!,'G4'!#REF!</definedName>
    <definedName name="Z_EA86CE40_00A2_11D2_98BC_00C04FC96ABD_.wvu.Rows" localSheetId="62" hidden="1">#REF!,#REF!,#REF!,#REF!,#REF!,#REF!,#REF!</definedName>
    <definedName name="Z_EA86CE40_00A2_11D2_98BC_00C04FC96ABD_.wvu.Rows" localSheetId="63" hidden="1">#REF!,#REF!,#REF!,#REF!,#REF!,#REF!,#REF!</definedName>
    <definedName name="Z_EA86CE40_00A2_11D2_98BC_00C04FC96ABD_.wvu.Rows" localSheetId="76" hidden="1">#REF!,#REF!,#REF!,#REF!,#REF!,#REF!,#REF!</definedName>
    <definedName name="Z_EA86CE40_00A2_11D2_98BC_00C04FC96ABD_.wvu.Rows" localSheetId="77" hidden="1">#REF!,#REF!,#REF!,#REF!,#REF!,#REF!,#REF!</definedName>
    <definedName name="Z_EA86CE40_00A2_11D2_98BC_00C04FC96ABD_.wvu.Rows" localSheetId="78" hidden="1">#REF!,#REF!,#REF!,#REF!,#REF!,#REF!,#REF!</definedName>
    <definedName name="Z_EA86CE40_00A2_11D2_98BC_00C04FC96ABD_.wvu.Rows" localSheetId="83" hidden="1">#REF!,#REF!,#REF!,#REF!,#REF!,#REF!,#REF!</definedName>
    <definedName name="Z_EA86CE40_00A2_11D2_98BC_00C04FC96ABD_.wvu.Rows" localSheetId="84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31" hidden="1">#REF!,#REF!,#REF!,#REF!,#REF!,#REF!,#REF!,#REF!</definedName>
    <definedName name="Z_EA86CE41_00A2_11D2_98BC_00C04FC96ABD_.wvu.Rows" localSheetId="32" hidden="1">#REF!,#REF!,#REF!,#REF!,#REF!,#REF!,#REF!,#REF!</definedName>
    <definedName name="Z_EA86CE41_00A2_11D2_98BC_00C04FC96ABD_.wvu.Rows" localSheetId="33" hidden="1">#REF!,#REF!,#REF!,#REF!,#REF!,#REF!,#REF!,#REF!</definedName>
    <definedName name="Z_EA86CE41_00A2_11D2_98BC_00C04FC96ABD_.wvu.Rows" localSheetId="34" hidden="1">'G4'!#REF!,'G4'!#REF!,'G4'!#REF!,'G4'!#REF!,'G4'!#REF!,'G4'!#REF!,'G4'!#REF!,'G4'!#REF!</definedName>
    <definedName name="Z_EA86CE41_00A2_11D2_98BC_00C04FC96ABD_.wvu.Rows" localSheetId="62" hidden="1">#REF!,#REF!,#REF!,#REF!,#REF!,#REF!,#REF!,#REF!</definedName>
    <definedName name="Z_EA86CE41_00A2_11D2_98BC_00C04FC96ABD_.wvu.Rows" localSheetId="63" hidden="1">#REF!,#REF!,#REF!,#REF!,#REF!,#REF!,#REF!,#REF!</definedName>
    <definedName name="Z_EA86CE41_00A2_11D2_98BC_00C04FC96ABD_.wvu.Rows" localSheetId="70" hidden="1">#REF!,#REF!,#REF!,#REF!,#REF!,#REF!,#REF!,#REF!</definedName>
    <definedName name="Z_EA86CE41_00A2_11D2_98BC_00C04FC96ABD_.wvu.Rows" localSheetId="71" hidden="1">#REF!,#REF!,#REF!,#REF!,#REF!,#REF!,#REF!,#REF!</definedName>
    <definedName name="Z_EA86CE41_00A2_11D2_98BC_00C04FC96ABD_.wvu.Rows" localSheetId="72" hidden="1">#REF!,#REF!,#REF!,#REF!,#REF!,#REF!,#REF!,#REF!</definedName>
    <definedName name="Z_EA86CE41_00A2_11D2_98BC_00C04FC96ABD_.wvu.Rows" localSheetId="73" hidden="1">#REF!,#REF!,#REF!,#REF!,#REF!,#REF!,#REF!,#REF!</definedName>
    <definedName name="Z_EA86CE41_00A2_11D2_98BC_00C04FC96ABD_.wvu.Rows" localSheetId="74" hidden="1">#REF!,#REF!,#REF!,#REF!,#REF!,#REF!,#REF!,#REF!</definedName>
    <definedName name="Z_EA86CE41_00A2_11D2_98BC_00C04FC96ABD_.wvu.Rows" localSheetId="75" hidden="1">#REF!,#REF!,#REF!,#REF!,#REF!,#REF!,#REF!,#REF!</definedName>
    <definedName name="Z_EA86CE41_00A2_11D2_98BC_00C04FC96ABD_.wvu.Rows" localSheetId="76" hidden="1">#REF!,#REF!,#REF!,#REF!,#REF!,#REF!,#REF!,#REF!</definedName>
    <definedName name="Z_EA86CE41_00A2_11D2_98BC_00C04FC96ABD_.wvu.Rows" localSheetId="77" hidden="1">#REF!,#REF!,#REF!,#REF!,#REF!,#REF!,#REF!,#REF!</definedName>
    <definedName name="Z_EA86CE41_00A2_11D2_98BC_00C04FC96ABD_.wvu.Rows" localSheetId="78" hidden="1">#REF!,#REF!,#REF!,#REF!,#REF!,#REF!,#REF!,#REF!</definedName>
    <definedName name="Z_EA86CE41_00A2_11D2_98BC_00C04FC96ABD_.wvu.Rows" localSheetId="82" hidden="1">'G63'!#REF!,'G63'!#REF!,'G63'!#REF!,'G63'!#REF!,'G63'!#REF!,'G63'!#REF!,'G63'!#REF!,'G63'!#REF!</definedName>
    <definedName name="Z_EA86CE41_00A2_11D2_98BC_00C04FC96ABD_.wvu.Rows" localSheetId="83" hidden="1">#REF!,#REF!,#REF!,#REF!,#REF!,#REF!,#REF!,#REF!</definedName>
    <definedName name="Z_EA86CE41_00A2_11D2_98BC_00C04FC96ABD_.wvu.Rows" localSheetId="84" hidden="1">#REF!,#REF!,#REF!,#REF!,#REF!,#REF!,#REF!,#REF!</definedName>
    <definedName name="Z_EA86CE41_00A2_11D2_98BC_00C04FC96ABD_.wvu.Rows" localSheetId="85" hidden="1">#REF!,#REF!,#REF!,#REF!,#REF!,#REF!,#REF!,#REF!</definedName>
    <definedName name="Z_EA86CE41_00A2_11D2_98BC_00C04FC96ABD_.wvu.Rows" localSheetId="86" hidden="1">#REF!,#REF!,#REF!,#REF!,#REF!,#REF!,#REF!,#REF!</definedName>
    <definedName name="Z_EA86CE41_00A2_11D2_98BC_00C04FC96ABD_.wvu.Rows" localSheetId="87" hidden="1">#REF!,#REF!,#REF!,#REF!,#REF!,#REF!,#REF!,#REF!</definedName>
    <definedName name="Z_EA86CE41_00A2_11D2_98BC_00C04FC96ABD_.wvu.Rows" localSheetId="88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31" hidden="1">#REF!,#REF!,#REF!,#REF!,#REF!,#REF!,#REF!,#REF!</definedName>
    <definedName name="Z_EA86CE42_00A2_11D2_98BC_00C04FC96ABD_.wvu.Rows" localSheetId="32" hidden="1">#REF!,#REF!,#REF!,#REF!,#REF!,#REF!,#REF!,#REF!</definedName>
    <definedName name="Z_EA86CE42_00A2_11D2_98BC_00C04FC96ABD_.wvu.Rows" localSheetId="33" hidden="1">#REF!,#REF!,#REF!,#REF!,#REF!,#REF!,#REF!,#REF!</definedName>
    <definedName name="Z_EA86CE42_00A2_11D2_98BC_00C04FC96ABD_.wvu.Rows" localSheetId="34" hidden="1">'G4'!#REF!,'G4'!#REF!,'G4'!#REF!,'G4'!#REF!,'G4'!#REF!,'G4'!#REF!,'G4'!#REF!,'G4'!#REF!</definedName>
    <definedName name="Z_EA86CE42_00A2_11D2_98BC_00C04FC96ABD_.wvu.Rows" localSheetId="62" hidden="1">#REF!,#REF!,#REF!,#REF!,#REF!,#REF!,#REF!,#REF!</definedName>
    <definedName name="Z_EA86CE42_00A2_11D2_98BC_00C04FC96ABD_.wvu.Rows" localSheetId="63" hidden="1">#REF!,#REF!,#REF!,#REF!,#REF!,#REF!,#REF!,#REF!</definedName>
    <definedName name="Z_EA86CE42_00A2_11D2_98BC_00C04FC96ABD_.wvu.Rows" localSheetId="76" hidden="1">#REF!,#REF!,#REF!,#REF!,#REF!,#REF!,#REF!,#REF!</definedName>
    <definedName name="Z_EA86CE42_00A2_11D2_98BC_00C04FC96ABD_.wvu.Rows" localSheetId="77" hidden="1">#REF!,#REF!,#REF!,#REF!,#REF!,#REF!,#REF!,#REF!</definedName>
    <definedName name="Z_EA86CE42_00A2_11D2_98BC_00C04FC96ABD_.wvu.Rows" localSheetId="78" hidden="1">#REF!,#REF!,#REF!,#REF!,#REF!,#REF!,#REF!,#REF!</definedName>
    <definedName name="Z_EA86CE42_00A2_11D2_98BC_00C04FC96ABD_.wvu.Rows" localSheetId="83" hidden="1">#REF!,#REF!,#REF!,#REF!,#REF!,#REF!,#REF!,#REF!</definedName>
    <definedName name="Z_EA86CE42_00A2_11D2_98BC_00C04FC96ABD_.wvu.Rows" localSheetId="84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31" hidden="1">#REF!,#REF!,#REF!,#REF!,#REF!,#REF!,#REF!,#REF!</definedName>
    <definedName name="Z_EA86CE43_00A2_11D2_98BC_00C04FC96ABD_.wvu.Rows" localSheetId="32" hidden="1">#REF!,#REF!,#REF!,#REF!,#REF!,#REF!,#REF!,#REF!</definedName>
    <definedName name="Z_EA86CE43_00A2_11D2_98BC_00C04FC96ABD_.wvu.Rows" localSheetId="33" hidden="1">#REF!,#REF!,#REF!,#REF!,#REF!,#REF!,#REF!,#REF!</definedName>
    <definedName name="Z_EA86CE43_00A2_11D2_98BC_00C04FC96ABD_.wvu.Rows" localSheetId="34" hidden="1">'G4'!#REF!,'G4'!#REF!,'G4'!#REF!,'G4'!#REF!,'G4'!#REF!,'G4'!#REF!,'G4'!#REF!,'G4'!#REF!</definedName>
    <definedName name="Z_EA86CE43_00A2_11D2_98BC_00C04FC96ABD_.wvu.Rows" localSheetId="62" hidden="1">#REF!,#REF!,#REF!,#REF!,#REF!,#REF!,#REF!,#REF!</definedName>
    <definedName name="Z_EA86CE43_00A2_11D2_98BC_00C04FC96ABD_.wvu.Rows" localSheetId="63" hidden="1">#REF!,#REF!,#REF!,#REF!,#REF!,#REF!,#REF!,#REF!</definedName>
    <definedName name="Z_EA86CE43_00A2_11D2_98BC_00C04FC96ABD_.wvu.Rows" localSheetId="76" hidden="1">#REF!,#REF!,#REF!,#REF!,#REF!,#REF!,#REF!,#REF!</definedName>
    <definedName name="Z_EA86CE43_00A2_11D2_98BC_00C04FC96ABD_.wvu.Rows" localSheetId="77" hidden="1">#REF!,#REF!,#REF!,#REF!,#REF!,#REF!,#REF!,#REF!</definedName>
    <definedName name="Z_EA86CE43_00A2_11D2_98BC_00C04FC96ABD_.wvu.Rows" localSheetId="78" hidden="1">#REF!,#REF!,#REF!,#REF!,#REF!,#REF!,#REF!,#REF!</definedName>
    <definedName name="Z_EA86CE43_00A2_11D2_98BC_00C04FC96ABD_.wvu.Rows" localSheetId="83" hidden="1">#REF!,#REF!,#REF!,#REF!,#REF!,#REF!,#REF!,#REF!</definedName>
    <definedName name="Z_EA86CE43_00A2_11D2_98BC_00C04FC96ABD_.wvu.Rows" localSheetId="84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31" hidden="1">#REF!,#REF!,#REF!,#REF!,#REF!,#REF!,#REF!,#REF!,#REF!</definedName>
    <definedName name="Z_EA86CE45_00A2_11D2_98BC_00C04FC96ABD_.wvu.Rows" localSheetId="32" hidden="1">#REF!,#REF!,#REF!,#REF!,#REF!,#REF!,#REF!,#REF!,#REF!</definedName>
    <definedName name="Z_EA86CE45_00A2_11D2_98BC_00C04FC96ABD_.wvu.Rows" localSheetId="33" hidden="1">#REF!,#REF!,#REF!,#REF!,#REF!,#REF!,#REF!,#REF!,#REF!</definedName>
    <definedName name="Z_EA86CE45_00A2_11D2_98BC_00C04FC96ABD_.wvu.Rows" localSheetId="34" hidden="1">'G4'!#REF!,'G4'!#REF!,'G4'!#REF!,'G4'!#REF!,'G4'!#REF!,'G4'!#REF!,'G4'!#REF!,'G4'!#REF!,'G4'!#REF!</definedName>
    <definedName name="Z_EA86CE45_00A2_11D2_98BC_00C04FC96ABD_.wvu.Rows" localSheetId="62" hidden="1">#REF!,#REF!,#REF!,#REF!,#REF!,#REF!,#REF!,#REF!,#REF!</definedName>
    <definedName name="Z_EA86CE45_00A2_11D2_98BC_00C04FC96ABD_.wvu.Rows" localSheetId="63" hidden="1">#REF!,#REF!,#REF!,#REF!,#REF!,#REF!,#REF!,#REF!,#REF!</definedName>
    <definedName name="Z_EA86CE45_00A2_11D2_98BC_00C04FC96ABD_.wvu.Rows" localSheetId="70" hidden="1">#REF!,#REF!,#REF!,#REF!,#REF!,#REF!,#REF!,#REF!,#REF!</definedName>
    <definedName name="Z_EA86CE45_00A2_11D2_98BC_00C04FC96ABD_.wvu.Rows" localSheetId="71" hidden="1">#REF!,#REF!,#REF!,#REF!,#REF!,#REF!,#REF!,#REF!,#REF!</definedName>
    <definedName name="Z_EA86CE45_00A2_11D2_98BC_00C04FC96ABD_.wvu.Rows" localSheetId="72" hidden="1">#REF!,#REF!,#REF!,#REF!,#REF!,#REF!,#REF!,#REF!,#REF!</definedName>
    <definedName name="Z_EA86CE45_00A2_11D2_98BC_00C04FC96ABD_.wvu.Rows" localSheetId="73" hidden="1">#REF!,#REF!,#REF!,#REF!,#REF!,#REF!,#REF!,#REF!,#REF!</definedName>
    <definedName name="Z_EA86CE45_00A2_11D2_98BC_00C04FC96ABD_.wvu.Rows" localSheetId="74" hidden="1">#REF!,#REF!,#REF!,#REF!,#REF!,#REF!,#REF!,#REF!,#REF!</definedName>
    <definedName name="Z_EA86CE45_00A2_11D2_98BC_00C04FC96ABD_.wvu.Rows" localSheetId="75" hidden="1">#REF!,#REF!,#REF!,#REF!,#REF!,#REF!,#REF!,#REF!,#REF!</definedName>
    <definedName name="Z_EA86CE45_00A2_11D2_98BC_00C04FC96ABD_.wvu.Rows" localSheetId="76" hidden="1">#REF!,#REF!,#REF!,#REF!,#REF!,#REF!,#REF!,#REF!,#REF!</definedName>
    <definedName name="Z_EA86CE45_00A2_11D2_98BC_00C04FC96ABD_.wvu.Rows" localSheetId="77" hidden="1">#REF!,#REF!,#REF!,#REF!,#REF!,#REF!,#REF!,#REF!,#REF!</definedName>
    <definedName name="Z_EA86CE45_00A2_11D2_98BC_00C04FC96ABD_.wvu.Rows" localSheetId="78" hidden="1">#REF!,#REF!,#REF!,#REF!,#REF!,#REF!,#REF!,#REF!,#REF!</definedName>
    <definedName name="Z_EA86CE45_00A2_11D2_98BC_00C04FC96ABD_.wvu.Rows" localSheetId="82" hidden="1">'G63'!#REF!,'G63'!#REF!,'G63'!#REF!,'G63'!#REF!,'G63'!#REF!,'G63'!#REF!,'G63'!#REF!,'G63'!#REF!,'G63'!#REF!</definedName>
    <definedName name="Z_EA86CE45_00A2_11D2_98BC_00C04FC96ABD_.wvu.Rows" localSheetId="83" hidden="1">#REF!,#REF!,#REF!,#REF!,#REF!,#REF!,#REF!,#REF!,#REF!</definedName>
    <definedName name="Z_EA86CE45_00A2_11D2_98BC_00C04FC96ABD_.wvu.Rows" localSheetId="84" hidden="1">#REF!,#REF!,#REF!,#REF!,#REF!,#REF!,#REF!,#REF!,#REF!</definedName>
    <definedName name="Z_EA86CE45_00A2_11D2_98BC_00C04FC96ABD_.wvu.Rows" localSheetId="85" hidden="1">#REF!,#REF!,#REF!,#REF!,#REF!,#REF!,#REF!,#REF!,#REF!</definedName>
    <definedName name="Z_EA86CE45_00A2_11D2_98BC_00C04FC96ABD_.wvu.Rows" localSheetId="86" hidden="1">#REF!,#REF!,#REF!,#REF!,#REF!,#REF!,#REF!,#REF!,#REF!</definedName>
    <definedName name="Z_EA86CE45_00A2_11D2_98BC_00C04FC96ABD_.wvu.Rows" localSheetId="87" hidden="1">#REF!,#REF!,#REF!,#REF!,#REF!,#REF!,#REF!,#REF!,#REF!</definedName>
    <definedName name="Z_EA86CE45_00A2_11D2_98BC_00C04FC96ABD_.wvu.Rows" localSheetId="88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31" hidden="1">#REF!,#REF!,#REF!,#REF!,#REF!,#REF!,#REF!,#REF!,#REF!</definedName>
    <definedName name="Z_EA86CE46_00A2_11D2_98BC_00C04FC96ABD_.wvu.Rows" localSheetId="32" hidden="1">#REF!,#REF!,#REF!,#REF!,#REF!,#REF!,#REF!,#REF!,#REF!</definedName>
    <definedName name="Z_EA86CE46_00A2_11D2_98BC_00C04FC96ABD_.wvu.Rows" localSheetId="33" hidden="1">#REF!,#REF!,#REF!,#REF!,#REF!,#REF!,#REF!,#REF!,#REF!</definedName>
    <definedName name="Z_EA86CE46_00A2_11D2_98BC_00C04FC96ABD_.wvu.Rows" localSheetId="34" hidden="1">'G4'!#REF!,'G4'!#REF!,'G4'!#REF!,'G4'!#REF!,'G4'!#REF!,'G4'!#REF!,'G4'!#REF!,'G4'!#REF!,'G4'!#REF!</definedName>
    <definedName name="Z_EA86CE46_00A2_11D2_98BC_00C04FC96ABD_.wvu.Rows" localSheetId="62" hidden="1">#REF!,#REF!,#REF!,#REF!,#REF!,#REF!,#REF!,#REF!,#REF!</definedName>
    <definedName name="Z_EA86CE46_00A2_11D2_98BC_00C04FC96ABD_.wvu.Rows" localSheetId="63" hidden="1">#REF!,#REF!,#REF!,#REF!,#REF!,#REF!,#REF!,#REF!,#REF!</definedName>
    <definedName name="Z_EA86CE46_00A2_11D2_98BC_00C04FC96ABD_.wvu.Rows" localSheetId="76" hidden="1">#REF!,#REF!,#REF!,#REF!,#REF!,#REF!,#REF!,#REF!,#REF!</definedName>
    <definedName name="Z_EA86CE46_00A2_11D2_98BC_00C04FC96ABD_.wvu.Rows" localSheetId="77" hidden="1">#REF!,#REF!,#REF!,#REF!,#REF!,#REF!,#REF!,#REF!,#REF!</definedName>
    <definedName name="Z_EA86CE46_00A2_11D2_98BC_00C04FC96ABD_.wvu.Rows" localSheetId="78" hidden="1">#REF!,#REF!,#REF!,#REF!,#REF!,#REF!,#REF!,#REF!,#REF!</definedName>
    <definedName name="Z_EA86CE46_00A2_11D2_98BC_00C04FC96ABD_.wvu.Rows" localSheetId="83" hidden="1">#REF!,#REF!,#REF!,#REF!,#REF!,#REF!,#REF!,#REF!,#REF!</definedName>
    <definedName name="Z_EA86CE46_00A2_11D2_98BC_00C04FC96ABD_.wvu.Rows" localSheetId="84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31" hidden="1">#REF!,#REF!,#REF!,#REF!,#REF!,#REF!</definedName>
    <definedName name="Z_EA86CE47_00A2_11D2_98BC_00C04FC96ABD_.wvu.Rows" localSheetId="32" hidden="1">#REF!,#REF!,#REF!,#REF!,#REF!,#REF!</definedName>
    <definedName name="Z_EA86CE47_00A2_11D2_98BC_00C04FC96ABD_.wvu.Rows" localSheetId="33" hidden="1">#REF!,#REF!,#REF!,#REF!,#REF!,#REF!</definedName>
    <definedName name="Z_EA86CE47_00A2_11D2_98BC_00C04FC96ABD_.wvu.Rows" localSheetId="34" hidden="1">'G4'!#REF!,'G4'!#REF!,'G4'!#REF!,'G4'!#REF!,'G4'!#REF!,'G4'!#REF!</definedName>
    <definedName name="Z_EA86CE47_00A2_11D2_98BC_00C04FC96ABD_.wvu.Rows" localSheetId="62" hidden="1">#REF!,#REF!,#REF!,#REF!,#REF!,#REF!</definedName>
    <definedName name="Z_EA86CE47_00A2_11D2_98BC_00C04FC96ABD_.wvu.Rows" localSheetId="63" hidden="1">#REF!,#REF!,#REF!,#REF!,#REF!,#REF!</definedName>
    <definedName name="Z_EA86CE47_00A2_11D2_98BC_00C04FC96ABD_.wvu.Rows" localSheetId="70" hidden="1">#REF!,#REF!,#REF!,#REF!,#REF!,#REF!</definedName>
    <definedName name="Z_EA86CE47_00A2_11D2_98BC_00C04FC96ABD_.wvu.Rows" localSheetId="71" hidden="1">#REF!,#REF!,#REF!,#REF!,#REF!,#REF!</definedName>
    <definedName name="Z_EA86CE47_00A2_11D2_98BC_00C04FC96ABD_.wvu.Rows" localSheetId="72" hidden="1">#REF!,#REF!,#REF!,#REF!,#REF!,#REF!</definedName>
    <definedName name="Z_EA86CE47_00A2_11D2_98BC_00C04FC96ABD_.wvu.Rows" localSheetId="73" hidden="1">#REF!,#REF!,#REF!,#REF!,#REF!,#REF!</definedName>
    <definedName name="Z_EA86CE47_00A2_11D2_98BC_00C04FC96ABD_.wvu.Rows" localSheetId="74" hidden="1">#REF!,#REF!,#REF!,#REF!,#REF!,#REF!</definedName>
    <definedName name="Z_EA86CE47_00A2_11D2_98BC_00C04FC96ABD_.wvu.Rows" localSheetId="75" hidden="1">#REF!,#REF!,#REF!,#REF!,#REF!,#REF!</definedName>
    <definedName name="Z_EA86CE47_00A2_11D2_98BC_00C04FC96ABD_.wvu.Rows" localSheetId="76" hidden="1">#REF!,#REF!,#REF!,#REF!,#REF!,#REF!</definedName>
    <definedName name="Z_EA86CE47_00A2_11D2_98BC_00C04FC96ABD_.wvu.Rows" localSheetId="77" hidden="1">#REF!,#REF!,#REF!,#REF!,#REF!,#REF!</definedName>
    <definedName name="Z_EA86CE47_00A2_11D2_98BC_00C04FC96ABD_.wvu.Rows" localSheetId="78" hidden="1">#REF!,#REF!,#REF!,#REF!,#REF!,#REF!</definedName>
    <definedName name="Z_EA86CE47_00A2_11D2_98BC_00C04FC96ABD_.wvu.Rows" localSheetId="82" hidden="1">'G63'!#REF!,'G63'!#REF!,'G63'!#REF!,'G63'!#REF!,'G63'!#REF!,'G63'!#REF!</definedName>
    <definedName name="Z_EA86CE47_00A2_11D2_98BC_00C04FC96ABD_.wvu.Rows" localSheetId="83" hidden="1">#REF!,#REF!,#REF!,#REF!,#REF!,#REF!</definedName>
    <definedName name="Z_EA86CE47_00A2_11D2_98BC_00C04FC96ABD_.wvu.Rows" localSheetId="84" hidden="1">#REF!,#REF!,#REF!,#REF!,#REF!,#REF!</definedName>
    <definedName name="Z_EA86CE47_00A2_11D2_98BC_00C04FC96ABD_.wvu.Rows" localSheetId="85" hidden="1">#REF!,#REF!,#REF!,#REF!,#REF!,#REF!</definedName>
    <definedName name="Z_EA86CE47_00A2_11D2_98BC_00C04FC96ABD_.wvu.Rows" localSheetId="86" hidden="1">#REF!,#REF!,#REF!,#REF!,#REF!,#REF!</definedName>
    <definedName name="Z_EA86CE47_00A2_11D2_98BC_00C04FC96ABD_.wvu.Rows" localSheetId="87" hidden="1">#REF!,#REF!,#REF!,#REF!,#REF!,#REF!</definedName>
    <definedName name="Z_EA86CE47_00A2_11D2_98BC_00C04FC96ABD_.wvu.Rows" localSheetId="88" hidden="1">#REF!,#REF!,#REF!,#REF!,#REF!,#REF!</definedName>
    <definedName name="Z_EA86CE47_00A2_11D2_98BC_00C04FC96ABD_.wvu.Rows" hidden="1">#REF!,#REF!,#REF!,#REF!,#REF!,#REF!</definedName>
    <definedName name="zac_kles" localSheetId="31">#REF!</definedName>
    <definedName name="zac_kles" localSheetId="32">#REF!</definedName>
    <definedName name="zac_kles" localSheetId="33">#REF!</definedName>
    <definedName name="zac_kles" localSheetId="34">'G4'!#REF!</definedName>
    <definedName name="zac_kles" localSheetId="62">#REF!</definedName>
    <definedName name="zac_kles" localSheetId="63">#REF!</definedName>
    <definedName name="zac_kles" localSheetId="70">#REF!</definedName>
    <definedName name="zac_kles" localSheetId="71">#REF!</definedName>
    <definedName name="zac_kles" localSheetId="72">#REF!</definedName>
    <definedName name="zac_kles" localSheetId="73">#REF!</definedName>
    <definedName name="zac_kles" localSheetId="74">#REF!</definedName>
    <definedName name="zac_kles" localSheetId="75">#REF!</definedName>
    <definedName name="zac_kles" localSheetId="76">#REF!</definedName>
    <definedName name="zac_kles" localSheetId="77">#REF!</definedName>
    <definedName name="zac_kles" localSheetId="78">#REF!</definedName>
    <definedName name="zac_kles" localSheetId="82">'G63'!#REF!</definedName>
    <definedName name="zac_kles" localSheetId="83">#REF!</definedName>
    <definedName name="zac_kles" localSheetId="84">#REF!</definedName>
    <definedName name="zac_kles" localSheetId="85">#REF!</definedName>
    <definedName name="zac_kles" localSheetId="86">#REF!</definedName>
    <definedName name="zac_kles" localSheetId="87">#REF!</definedName>
    <definedName name="zac_kles" localSheetId="88">#REF!</definedName>
    <definedName name="zac_kles">#REF!</definedName>
    <definedName name="zac_kles_2" localSheetId="31">#REF!</definedName>
    <definedName name="zac_kles_2" localSheetId="32">#REF!</definedName>
    <definedName name="zac_kles_2" localSheetId="33">#REF!</definedName>
    <definedName name="zac_kles_2" localSheetId="34">'G4'!#REF!</definedName>
    <definedName name="zac_kles_2" localSheetId="62">#REF!</definedName>
    <definedName name="zac_kles_2" localSheetId="63">#REF!</definedName>
    <definedName name="zac_kles_2" localSheetId="76">#REF!</definedName>
    <definedName name="zac_kles_2" localSheetId="77">#REF!</definedName>
    <definedName name="zac_kles_2" localSheetId="78">#REF!</definedName>
    <definedName name="zac_kles_2" localSheetId="83">#REF!</definedName>
    <definedName name="zac_kles_2" localSheetId="84">#REF!</definedName>
    <definedName name="zac_kles_2">#REF!</definedName>
    <definedName name="zapr16" localSheetId="31">#REF!</definedName>
    <definedName name="zapr16" localSheetId="32">#REF!</definedName>
    <definedName name="zapr16" localSheetId="33">#REF!</definedName>
    <definedName name="zapr16" localSheetId="34">'G4'!#REF!</definedName>
    <definedName name="zapr16" localSheetId="62">#REF!</definedName>
    <definedName name="zapr16" localSheetId="63">#REF!</definedName>
    <definedName name="zapr16" localSheetId="76">#REF!</definedName>
    <definedName name="zapr16" localSheetId="77">#REF!</definedName>
    <definedName name="zapr16" localSheetId="78">#REF!</definedName>
    <definedName name="zapr16" localSheetId="83">#REF!</definedName>
    <definedName name="zapr16" localSheetId="84">#REF!</definedName>
    <definedName name="zapr16">#REF!</definedName>
    <definedName name="zapr17" localSheetId="31">#REF!</definedName>
    <definedName name="zapr17" localSheetId="32">#REF!</definedName>
    <definedName name="zapr17" localSheetId="33">#REF!</definedName>
    <definedName name="zapr17" localSheetId="34">'G4'!#REF!</definedName>
    <definedName name="zapr17" localSheetId="76">#REF!</definedName>
    <definedName name="zapr17" localSheetId="77">#REF!</definedName>
    <definedName name="zapr17" localSheetId="78">#REF!</definedName>
    <definedName name="zapr17" localSheetId="83">#REF!</definedName>
    <definedName name="zapr17" localSheetId="84">#REF!</definedName>
    <definedName name="zapr17">#REF!</definedName>
    <definedName name="zapr18" localSheetId="31">#REF!</definedName>
    <definedName name="zapr18" localSheetId="32">#REF!</definedName>
    <definedName name="zapr18" localSheetId="33">#REF!</definedName>
    <definedName name="zapr18" localSheetId="76">#REF!</definedName>
    <definedName name="zapr18" localSheetId="77">#REF!</definedName>
    <definedName name="zapr18" localSheetId="78">#REF!</definedName>
    <definedName name="zapr18" localSheetId="83">#REF!</definedName>
    <definedName name="zapr18" localSheetId="84">#REF!</definedName>
    <definedName name="zapr18">#REF!</definedName>
    <definedName name="zapr19" localSheetId="31">#REF!</definedName>
    <definedName name="zapr19" localSheetId="32">#REF!</definedName>
    <definedName name="zapr19" localSheetId="33">#REF!</definedName>
    <definedName name="zapr19" localSheetId="76">#REF!</definedName>
    <definedName name="zapr19" localSheetId="77">#REF!</definedName>
    <definedName name="zapr19" localSheetId="78">#REF!</definedName>
    <definedName name="zapr19" localSheetId="83">#REF!</definedName>
    <definedName name="zapr19" localSheetId="84">#REF!</definedName>
    <definedName name="zapr19">#REF!</definedName>
    <definedName name="zapr20" localSheetId="31">#REF!</definedName>
    <definedName name="zapr20" localSheetId="32">#REF!</definedName>
    <definedName name="zapr20" localSheetId="33">#REF!</definedName>
    <definedName name="zapr20" localSheetId="76">#REF!</definedName>
    <definedName name="zapr20" localSheetId="77">#REF!</definedName>
    <definedName name="zapr20" localSheetId="78">#REF!</definedName>
    <definedName name="zapr20" localSheetId="83">#REF!</definedName>
    <definedName name="zapr20" localSheetId="84">#REF!</definedName>
    <definedName name="zapr20">#REF!</definedName>
    <definedName name="zapr21" localSheetId="31">#REF!</definedName>
    <definedName name="zapr21" localSheetId="32">#REF!</definedName>
    <definedName name="zapr21" localSheetId="33">#REF!</definedName>
    <definedName name="zapr21" localSheetId="76">#REF!</definedName>
    <definedName name="zapr21" localSheetId="77">#REF!</definedName>
    <definedName name="zapr21" localSheetId="78">#REF!</definedName>
    <definedName name="zapr21" localSheetId="83">#REF!</definedName>
    <definedName name="zapr21" localSheetId="84">#REF!</definedName>
    <definedName name="zapr21">#REF!</definedName>
    <definedName name="zaug16" localSheetId="31">#REF!</definedName>
    <definedName name="zaug16" localSheetId="32">#REF!</definedName>
    <definedName name="zaug16" localSheetId="33">#REF!</definedName>
    <definedName name="zaug16" localSheetId="34">'G4'!#REF!</definedName>
    <definedName name="zaug16" localSheetId="76">#REF!</definedName>
    <definedName name="zaug16" localSheetId="77">#REF!</definedName>
    <definedName name="zaug16" localSheetId="78">#REF!</definedName>
    <definedName name="zaug16" localSheetId="83">#REF!</definedName>
    <definedName name="zaug16" localSheetId="84">#REF!</definedName>
    <definedName name="zaug16">#REF!</definedName>
    <definedName name="zaug17" localSheetId="31">#REF!</definedName>
    <definedName name="zaug17" localSheetId="32">#REF!</definedName>
    <definedName name="zaug17" localSheetId="33">#REF!</definedName>
    <definedName name="zaug17" localSheetId="34">'G4'!#REF!</definedName>
    <definedName name="zaug17" localSheetId="76">#REF!</definedName>
    <definedName name="zaug17" localSheetId="77">#REF!</definedName>
    <definedName name="zaug17" localSheetId="78">#REF!</definedName>
    <definedName name="zaug17" localSheetId="83">#REF!</definedName>
    <definedName name="zaug17" localSheetId="84">#REF!</definedName>
    <definedName name="zaug17">#REF!</definedName>
    <definedName name="zaug18" localSheetId="31">#REF!</definedName>
    <definedName name="zaug18" localSheetId="32">#REF!</definedName>
    <definedName name="zaug18" localSheetId="33">#REF!</definedName>
    <definedName name="zaug18" localSheetId="76">#REF!</definedName>
    <definedName name="zaug18" localSheetId="77">#REF!</definedName>
    <definedName name="zaug18" localSheetId="78">#REF!</definedName>
    <definedName name="zaug18" localSheetId="83">#REF!</definedName>
    <definedName name="zaug18" localSheetId="84">#REF!</definedName>
    <definedName name="zaug18">#REF!</definedName>
    <definedName name="zaug19" localSheetId="31">#REF!</definedName>
    <definedName name="zaug19" localSheetId="32">#REF!</definedName>
    <definedName name="zaug19" localSheetId="33">#REF!</definedName>
    <definedName name="zaug19" localSheetId="76">#REF!</definedName>
    <definedName name="zaug19" localSheetId="77">#REF!</definedName>
    <definedName name="zaug19" localSheetId="78">#REF!</definedName>
    <definedName name="zaug19" localSheetId="83">#REF!</definedName>
    <definedName name="zaug19" localSheetId="84">#REF!</definedName>
    <definedName name="zaug19">#REF!</definedName>
    <definedName name="zaug20" localSheetId="31">#REF!</definedName>
    <definedName name="zaug20" localSheetId="32">#REF!</definedName>
    <definedName name="zaug20" localSheetId="33">#REF!</definedName>
    <definedName name="zaug20" localSheetId="76">#REF!</definedName>
    <definedName name="zaug20" localSheetId="77">#REF!</definedName>
    <definedName name="zaug20" localSheetId="78">#REF!</definedName>
    <definedName name="zaug20" localSheetId="83">#REF!</definedName>
    <definedName name="zaug20" localSheetId="84">#REF!</definedName>
    <definedName name="zaug20">#REF!</definedName>
    <definedName name="zaug21" localSheetId="31">#REF!</definedName>
    <definedName name="zaug21" localSheetId="32">#REF!</definedName>
    <definedName name="zaug21" localSheetId="33">#REF!</definedName>
    <definedName name="zaug21" localSheetId="76">#REF!</definedName>
    <definedName name="zaug21" localSheetId="77">#REF!</definedName>
    <definedName name="zaug21" localSheetId="78">#REF!</definedName>
    <definedName name="zaug21" localSheetId="83">#REF!</definedName>
    <definedName name="zaug21" localSheetId="84">#REF!</definedName>
    <definedName name="zaug21">#REF!</definedName>
    <definedName name="zdec16" localSheetId="31">#REF!</definedName>
    <definedName name="zdec16" localSheetId="32">#REF!</definedName>
    <definedName name="zdec16" localSheetId="33">#REF!</definedName>
    <definedName name="zdec16" localSheetId="34">'G4'!#REF!</definedName>
    <definedName name="zdec16" localSheetId="76">#REF!</definedName>
    <definedName name="zdec16" localSheetId="77">#REF!</definedName>
    <definedName name="zdec16" localSheetId="78">#REF!</definedName>
    <definedName name="zdec16" localSheetId="83">#REF!</definedName>
    <definedName name="zdec16" localSheetId="84">#REF!</definedName>
    <definedName name="zdec16">#REF!</definedName>
    <definedName name="zdec17" localSheetId="31">#REF!</definedName>
    <definedName name="zdec17" localSheetId="32">#REF!</definedName>
    <definedName name="zdec17" localSheetId="33">#REF!</definedName>
    <definedName name="zdec17" localSheetId="34">'G4'!#REF!</definedName>
    <definedName name="zdec17" localSheetId="76">#REF!</definedName>
    <definedName name="zdec17" localSheetId="77">#REF!</definedName>
    <definedName name="zdec17" localSheetId="78">#REF!</definedName>
    <definedName name="zdec17" localSheetId="83">#REF!</definedName>
    <definedName name="zdec17" localSheetId="84">#REF!</definedName>
    <definedName name="zdec17">#REF!</definedName>
    <definedName name="zdec18" localSheetId="31">#REF!</definedName>
    <definedName name="zdec18" localSheetId="32">#REF!</definedName>
    <definedName name="zdec18" localSheetId="33">#REF!</definedName>
    <definedName name="zdec18" localSheetId="76">#REF!</definedName>
    <definedName name="zdec18" localSheetId="77">#REF!</definedName>
    <definedName name="zdec18" localSheetId="78">#REF!</definedName>
    <definedName name="zdec18" localSheetId="83">#REF!</definedName>
    <definedName name="zdec18" localSheetId="84">#REF!</definedName>
    <definedName name="zdec18">#REF!</definedName>
    <definedName name="zdec19" localSheetId="31">#REF!</definedName>
    <definedName name="zdec19" localSheetId="32">#REF!</definedName>
    <definedName name="zdec19" localSheetId="33">#REF!</definedName>
    <definedName name="zdec19" localSheetId="76">#REF!</definedName>
    <definedName name="zdec19" localSheetId="77">#REF!</definedName>
    <definedName name="zdec19" localSheetId="78">#REF!</definedName>
    <definedName name="zdec19" localSheetId="83">#REF!</definedName>
    <definedName name="zdec19" localSheetId="84">#REF!</definedName>
    <definedName name="zdec19">#REF!</definedName>
    <definedName name="zdec20" localSheetId="31">#REF!</definedName>
    <definedName name="zdec20" localSheetId="32">#REF!</definedName>
    <definedName name="zdec20" localSheetId="33">#REF!</definedName>
    <definedName name="zdec20" localSheetId="76">#REF!</definedName>
    <definedName name="zdec20" localSheetId="77">#REF!</definedName>
    <definedName name="zdec20" localSheetId="78">#REF!</definedName>
    <definedName name="zdec20" localSheetId="83">#REF!</definedName>
    <definedName name="zdec20" localSheetId="84">#REF!</definedName>
    <definedName name="zdec20">#REF!</definedName>
    <definedName name="zdec21" localSheetId="31">#REF!</definedName>
    <definedName name="zdec21" localSheetId="32">#REF!</definedName>
    <definedName name="zdec21" localSheetId="33">#REF!</definedName>
    <definedName name="zdec21" localSheetId="76">#REF!</definedName>
    <definedName name="zdec21" localSheetId="77">#REF!</definedName>
    <definedName name="zdec21" localSheetId="78">#REF!</definedName>
    <definedName name="zdec21" localSheetId="83">#REF!</definedName>
    <definedName name="zdec21" localSheetId="84">#REF!</definedName>
    <definedName name="zdec21">#REF!</definedName>
    <definedName name="zfeb16" localSheetId="31">#REF!</definedName>
    <definedName name="zfeb16" localSheetId="32">#REF!</definedName>
    <definedName name="zfeb16" localSheetId="33">#REF!</definedName>
    <definedName name="zfeb16" localSheetId="34">'G4'!#REF!</definedName>
    <definedName name="zfeb16" localSheetId="76">#REF!</definedName>
    <definedName name="zfeb16" localSheetId="77">#REF!</definedName>
    <definedName name="zfeb16" localSheetId="78">#REF!</definedName>
    <definedName name="zfeb16" localSheetId="83">#REF!</definedName>
    <definedName name="zfeb16" localSheetId="84">#REF!</definedName>
    <definedName name="zfeb16">#REF!</definedName>
    <definedName name="zfeb17" localSheetId="31">#REF!</definedName>
    <definedName name="zfeb17" localSheetId="32">#REF!</definedName>
    <definedName name="zfeb17" localSheetId="33">#REF!</definedName>
    <definedName name="zfeb17" localSheetId="34">'G4'!#REF!</definedName>
    <definedName name="zfeb17" localSheetId="76">#REF!</definedName>
    <definedName name="zfeb17" localSheetId="77">#REF!</definedName>
    <definedName name="zfeb17" localSheetId="78">#REF!</definedName>
    <definedName name="zfeb17" localSheetId="83">#REF!</definedName>
    <definedName name="zfeb17" localSheetId="84">#REF!</definedName>
    <definedName name="zfeb17">#REF!</definedName>
    <definedName name="zfeb18" localSheetId="31">#REF!</definedName>
    <definedName name="zfeb18" localSheetId="32">#REF!</definedName>
    <definedName name="zfeb18" localSheetId="33">#REF!</definedName>
    <definedName name="zfeb18" localSheetId="76">#REF!</definedName>
    <definedName name="zfeb18" localSheetId="77">#REF!</definedName>
    <definedName name="zfeb18" localSheetId="78">#REF!</definedName>
    <definedName name="zfeb18" localSheetId="83">#REF!</definedName>
    <definedName name="zfeb18" localSheetId="84">#REF!</definedName>
    <definedName name="zfeb18">#REF!</definedName>
    <definedName name="zfeb19" localSheetId="31">#REF!</definedName>
    <definedName name="zfeb19" localSheetId="32">#REF!</definedName>
    <definedName name="zfeb19" localSheetId="33">#REF!</definedName>
    <definedName name="zfeb19" localSheetId="76">#REF!</definedName>
    <definedName name="zfeb19" localSheetId="77">#REF!</definedName>
    <definedName name="zfeb19" localSheetId="78">#REF!</definedName>
    <definedName name="zfeb19" localSheetId="83">#REF!</definedName>
    <definedName name="zfeb19" localSheetId="84">#REF!</definedName>
    <definedName name="zfeb19">#REF!</definedName>
    <definedName name="zfeb20" localSheetId="31">#REF!</definedName>
    <definedName name="zfeb20" localSheetId="32">#REF!</definedName>
    <definedName name="zfeb20" localSheetId="33">#REF!</definedName>
    <definedName name="zfeb20" localSheetId="76">#REF!</definedName>
    <definedName name="zfeb20" localSheetId="77">#REF!</definedName>
    <definedName name="zfeb20" localSheetId="78">#REF!</definedName>
    <definedName name="zfeb20" localSheetId="83">#REF!</definedName>
    <definedName name="zfeb20" localSheetId="84">#REF!</definedName>
    <definedName name="zfeb20">#REF!</definedName>
    <definedName name="zfeb21" localSheetId="31">#REF!</definedName>
    <definedName name="zfeb21" localSheetId="32">#REF!</definedName>
    <definedName name="zfeb21" localSheetId="33">#REF!</definedName>
    <definedName name="zfeb21" localSheetId="76">#REF!</definedName>
    <definedName name="zfeb21" localSheetId="77">#REF!</definedName>
    <definedName name="zfeb21" localSheetId="78">#REF!</definedName>
    <definedName name="zfeb21" localSheetId="83">#REF!</definedName>
    <definedName name="zfeb21" localSheetId="84">#REF!</definedName>
    <definedName name="zfeb21">#REF!</definedName>
    <definedName name="zjan19" localSheetId="31">#REF!</definedName>
    <definedName name="zjan19" localSheetId="32">#REF!</definedName>
    <definedName name="zjan19" localSheetId="33">#REF!</definedName>
    <definedName name="zjan19" localSheetId="76">#REF!</definedName>
    <definedName name="zjan19" localSheetId="77">#REF!</definedName>
    <definedName name="zjan19" localSheetId="78">#REF!</definedName>
    <definedName name="zjan19" localSheetId="83">#REF!</definedName>
    <definedName name="zjan19" localSheetId="84">#REF!</definedName>
    <definedName name="zjan19">#REF!</definedName>
    <definedName name="zjan20" localSheetId="31">#REF!</definedName>
    <definedName name="zjan20" localSheetId="32">#REF!</definedName>
    <definedName name="zjan20" localSheetId="33">#REF!</definedName>
    <definedName name="zjan20" localSheetId="76">#REF!</definedName>
    <definedName name="zjan20" localSheetId="77">#REF!</definedName>
    <definedName name="zjan20" localSheetId="78">#REF!</definedName>
    <definedName name="zjan20" localSheetId="83">#REF!</definedName>
    <definedName name="zjan20" localSheetId="84">#REF!</definedName>
    <definedName name="zjan20">#REF!</definedName>
    <definedName name="zjan21" localSheetId="31">#REF!</definedName>
    <definedName name="zjan21" localSheetId="32">#REF!</definedName>
    <definedName name="zjan21" localSheetId="33">#REF!</definedName>
    <definedName name="zjan21" localSheetId="76">#REF!</definedName>
    <definedName name="zjan21" localSheetId="77">#REF!</definedName>
    <definedName name="zjan21" localSheetId="78">#REF!</definedName>
    <definedName name="zjan21" localSheetId="83">#REF!</definedName>
    <definedName name="zjan21" localSheetId="84">#REF!</definedName>
    <definedName name="zjan21">#REF!</definedName>
    <definedName name="zjul16" localSheetId="31">#REF!</definedName>
    <definedName name="zjul16" localSheetId="32">#REF!</definedName>
    <definedName name="zjul16" localSheetId="33">#REF!</definedName>
    <definedName name="zjul16" localSheetId="34">'G4'!#REF!</definedName>
    <definedName name="zjul16" localSheetId="76">#REF!</definedName>
    <definedName name="zjul16" localSheetId="77">#REF!</definedName>
    <definedName name="zjul16" localSheetId="78">#REF!</definedName>
    <definedName name="zjul16" localSheetId="83">#REF!</definedName>
    <definedName name="zjul16" localSheetId="84">#REF!</definedName>
    <definedName name="zjul16">#REF!</definedName>
    <definedName name="zjul17" localSheetId="31">#REF!</definedName>
    <definedName name="zjul17" localSheetId="32">#REF!</definedName>
    <definedName name="zjul17" localSheetId="33">#REF!</definedName>
    <definedName name="zjul17" localSheetId="34">'G4'!#REF!</definedName>
    <definedName name="zjul17" localSheetId="76">#REF!</definedName>
    <definedName name="zjul17" localSheetId="77">#REF!</definedName>
    <definedName name="zjul17" localSheetId="78">#REF!</definedName>
    <definedName name="zjul17" localSheetId="83">#REF!</definedName>
    <definedName name="zjul17" localSheetId="84">#REF!</definedName>
    <definedName name="zjul17">#REF!</definedName>
    <definedName name="zjul18" localSheetId="31">#REF!</definedName>
    <definedName name="zjul18" localSheetId="32">#REF!</definedName>
    <definedName name="zjul18" localSheetId="33">#REF!</definedName>
    <definedName name="zjul18" localSheetId="76">#REF!</definedName>
    <definedName name="zjul18" localSheetId="77">#REF!</definedName>
    <definedName name="zjul18" localSheetId="78">#REF!</definedName>
    <definedName name="zjul18" localSheetId="83">#REF!</definedName>
    <definedName name="zjul18" localSheetId="84">#REF!</definedName>
    <definedName name="zjul18">#REF!</definedName>
    <definedName name="zjul19" localSheetId="31">#REF!</definedName>
    <definedName name="zjul19" localSheetId="32">#REF!</definedName>
    <definedName name="zjul19" localSheetId="33">#REF!</definedName>
    <definedName name="zjul19" localSheetId="76">#REF!</definedName>
    <definedName name="zjul19" localSheetId="77">#REF!</definedName>
    <definedName name="zjul19" localSheetId="78">#REF!</definedName>
    <definedName name="zjul19" localSheetId="83">#REF!</definedName>
    <definedName name="zjul19" localSheetId="84">#REF!</definedName>
    <definedName name="zjul19">#REF!</definedName>
    <definedName name="zjul20" localSheetId="31">#REF!</definedName>
    <definedName name="zjul20" localSheetId="32">#REF!</definedName>
    <definedName name="zjul20" localSheetId="33">#REF!</definedName>
    <definedName name="zjul20" localSheetId="76">#REF!</definedName>
    <definedName name="zjul20" localSheetId="77">#REF!</definedName>
    <definedName name="zjul20" localSheetId="78">#REF!</definedName>
    <definedName name="zjul20" localSheetId="83">#REF!</definedName>
    <definedName name="zjul20" localSheetId="84">#REF!</definedName>
    <definedName name="zjul20">#REF!</definedName>
    <definedName name="zjul21" localSheetId="31">#REF!</definedName>
    <definedName name="zjul21" localSheetId="32">#REF!</definedName>
    <definedName name="zjul21" localSheetId="33">#REF!</definedName>
    <definedName name="zjul21" localSheetId="76">#REF!</definedName>
    <definedName name="zjul21" localSheetId="77">#REF!</definedName>
    <definedName name="zjul21" localSheetId="78">#REF!</definedName>
    <definedName name="zjul21" localSheetId="83">#REF!</definedName>
    <definedName name="zjul21" localSheetId="84">#REF!</definedName>
    <definedName name="zjul21">#REF!</definedName>
    <definedName name="zjun16" localSheetId="31">#REF!</definedName>
    <definedName name="zjun16" localSheetId="32">#REF!</definedName>
    <definedName name="zjun16" localSheetId="33">#REF!</definedName>
    <definedName name="zjun16" localSheetId="34">'G4'!#REF!</definedName>
    <definedName name="zjun16" localSheetId="76">#REF!</definedName>
    <definedName name="zjun16" localSheetId="77">#REF!</definedName>
    <definedName name="zjun16" localSheetId="78">#REF!</definedName>
    <definedName name="zjun16" localSheetId="83">#REF!</definedName>
    <definedName name="zjun16" localSheetId="84">#REF!</definedName>
    <definedName name="zjun16">#REF!</definedName>
    <definedName name="zjun17" localSheetId="31">#REF!</definedName>
    <definedName name="zjun17" localSheetId="32">#REF!</definedName>
    <definedName name="zjun17" localSheetId="33">#REF!</definedName>
    <definedName name="zjun17" localSheetId="34">'G4'!#REF!</definedName>
    <definedName name="zjun17" localSheetId="76">#REF!</definedName>
    <definedName name="zjun17" localSheetId="77">#REF!</definedName>
    <definedName name="zjun17" localSheetId="78">#REF!</definedName>
    <definedName name="zjun17" localSheetId="83">#REF!</definedName>
    <definedName name="zjun17" localSheetId="84">#REF!</definedName>
    <definedName name="zjun17">#REF!</definedName>
    <definedName name="zjun18" localSheetId="31">#REF!</definedName>
    <definedName name="zjun18" localSheetId="32">#REF!</definedName>
    <definedName name="zjun18" localSheetId="33">#REF!</definedName>
    <definedName name="zjun18" localSheetId="76">#REF!</definedName>
    <definedName name="zjun18" localSheetId="77">#REF!</definedName>
    <definedName name="zjun18" localSheetId="78">#REF!</definedName>
    <definedName name="zjun18" localSheetId="83">#REF!</definedName>
    <definedName name="zjun18" localSheetId="84">#REF!</definedName>
    <definedName name="zjun18">#REF!</definedName>
    <definedName name="zjun19" localSheetId="31">#REF!</definedName>
    <definedName name="zjun19" localSheetId="32">#REF!</definedName>
    <definedName name="zjun19" localSheetId="33">#REF!</definedName>
    <definedName name="zjun19" localSheetId="76">#REF!</definedName>
    <definedName name="zjun19" localSheetId="77">#REF!</definedName>
    <definedName name="zjun19" localSheetId="78">#REF!</definedName>
    <definedName name="zjun19" localSheetId="83">#REF!</definedName>
    <definedName name="zjun19" localSheetId="84">#REF!</definedName>
    <definedName name="zjun19">#REF!</definedName>
    <definedName name="zjun20" localSheetId="31">#REF!</definedName>
    <definedName name="zjun20" localSheetId="32">#REF!</definedName>
    <definedName name="zjun20" localSheetId="33">#REF!</definedName>
    <definedName name="zjun20" localSheetId="76">#REF!</definedName>
    <definedName name="zjun20" localSheetId="77">#REF!</definedName>
    <definedName name="zjun20" localSheetId="78">#REF!</definedName>
    <definedName name="zjun20" localSheetId="83">#REF!</definedName>
    <definedName name="zjun20" localSheetId="84">#REF!</definedName>
    <definedName name="zjun20">#REF!</definedName>
    <definedName name="zjun21" localSheetId="31">#REF!</definedName>
    <definedName name="zjun21" localSheetId="32">#REF!</definedName>
    <definedName name="zjun21" localSheetId="33">#REF!</definedName>
    <definedName name="zjun21" localSheetId="76">#REF!</definedName>
    <definedName name="zjun21" localSheetId="77">#REF!</definedName>
    <definedName name="zjun21" localSheetId="78">#REF!</definedName>
    <definedName name="zjun21" localSheetId="83">#REF!</definedName>
    <definedName name="zjun21" localSheetId="84">#REF!</definedName>
    <definedName name="zjun21">#REF!</definedName>
    <definedName name="ZlucTabOzdob" localSheetId="31">#REF!</definedName>
    <definedName name="ZlucTabOzdob" localSheetId="32">#REF!</definedName>
    <definedName name="ZlucTabOzdob" localSheetId="33">#REF!</definedName>
    <definedName name="ZlucTabOzdob" localSheetId="34">'G4'!#REF!</definedName>
    <definedName name="ZlucTabOzdob" localSheetId="76">#REF!</definedName>
    <definedName name="ZlucTabOzdob" localSheetId="77">#REF!</definedName>
    <definedName name="ZlucTabOzdob" localSheetId="78">#REF!</definedName>
    <definedName name="ZlucTabOzdob" localSheetId="83">#REF!</definedName>
    <definedName name="ZlucTabOzdob" localSheetId="84">#REF!</definedName>
    <definedName name="ZlucTabOzdob">#REF!</definedName>
    <definedName name="zmaj16" localSheetId="31">#REF!</definedName>
    <definedName name="zmaj16" localSheetId="32">#REF!</definedName>
    <definedName name="zmaj16" localSheetId="33">#REF!</definedName>
    <definedName name="zmaj16" localSheetId="34">'G4'!#REF!</definedName>
    <definedName name="zmaj16" localSheetId="76">#REF!</definedName>
    <definedName name="zmaj16" localSheetId="77">#REF!</definedName>
    <definedName name="zmaj16" localSheetId="78">#REF!</definedName>
    <definedName name="zmaj16" localSheetId="83">#REF!</definedName>
    <definedName name="zmaj16" localSheetId="84">#REF!</definedName>
    <definedName name="zmaj16">#REF!</definedName>
    <definedName name="zmaj17" localSheetId="31">#REF!</definedName>
    <definedName name="zmaj17" localSheetId="32">#REF!</definedName>
    <definedName name="zmaj17" localSheetId="33">#REF!</definedName>
    <definedName name="zmaj17" localSheetId="34">'G4'!#REF!</definedName>
    <definedName name="zmaj17" localSheetId="76">#REF!</definedName>
    <definedName name="zmaj17" localSheetId="77">#REF!</definedName>
    <definedName name="zmaj17" localSheetId="78">#REF!</definedName>
    <definedName name="zmaj17" localSheetId="83">#REF!</definedName>
    <definedName name="zmaj17" localSheetId="84">#REF!</definedName>
    <definedName name="zmaj17">#REF!</definedName>
    <definedName name="zmaj18" localSheetId="31">#REF!</definedName>
    <definedName name="zmaj18" localSheetId="32">#REF!</definedName>
    <definedName name="zmaj18" localSheetId="33">#REF!</definedName>
    <definedName name="zmaj18" localSheetId="76">#REF!</definedName>
    <definedName name="zmaj18" localSheetId="77">#REF!</definedName>
    <definedName name="zmaj18" localSheetId="78">#REF!</definedName>
    <definedName name="zmaj18" localSheetId="83">#REF!</definedName>
    <definedName name="zmaj18" localSheetId="84">#REF!</definedName>
    <definedName name="zmaj18">#REF!</definedName>
    <definedName name="zmaj19" localSheetId="31">#REF!</definedName>
    <definedName name="zmaj19" localSheetId="32">#REF!</definedName>
    <definedName name="zmaj19" localSheetId="33">#REF!</definedName>
    <definedName name="zmaj19" localSheetId="76">#REF!</definedName>
    <definedName name="zmaj19" localSheetId="77">#REF!</definedName>
    <definedName name="zmaj19" localSheetId="78">#REF!</definedName>
    <definedName name="zmaj19" localSheetId="83">#REF!</definedName>
    <definedName name="zmaj19" localSheetId="84">#REF!</definedName>
    <definedName name="zmaj19">#REF!</definedName>
    <definedName name="zmaj20" localSheetId="31">#REF!</definedName>
    <definedName name="zmaj20" localSheetId="32">#REF!</definedName>
    <definedName name="zmaj20" localSheetId="33">#REF!</definedName>
    <definedName name="zmaj20" localSheetId="76">#REF!</definedName>
    <definedName name="zmaj20" localSheetId="77">#REF!</definedName>
    <definedName name="zmaj20" localSheetId="78">#REF!</definedName>
    <definedName name="zmaj20" localSheetId="83">#REF!</definedName>
    <definedName name="zmaj20" localSheetId="84">#REF!</definedName>
    <definedName name="zmaj20">#REF!</definedName>
    <definedName name="zmaj21" localSheetId="31">#REF!</definedName>
    <definedName name="zmaj21" localSheetId="32">#REF!</definedName>
    <definedName name="zmaj21" localSheetId="33">#REF!</definedName>
    <definedName name="zmaj21" localSheetId="76">#REF!</definedName>
    <definedName name="zmaj21" localSheetId="77">#REF!</definedName>
    <definedName name="zmaj21" localSheetId="78">#REF!</definedName>
    <definedName name="zmaj21" localSheetId="83">#REF!</definedName>
    <definedName name="zmaj21" localSheetId="84">#REF!</definedName>
    <definedName name="zmaj21">#REF!</definedName>
    <definedName name="zmar16" localSheetId="31">#REF!</definedName>
    <definedName name="zmar16" localSheetId="32">#REF!</definedName>
    <definedName name="zmar16" localSheetId="33">#REF!</definedName>
    <definedName name="zmar16" localSheetId="34">'G4'!#REF!</definedName>
    <definedName name="zmar16" localSheetId="76">#REF!</definedName>
    <definedName name="zmar16" localSheetId="77">#REF!</definedName>
    <definedName name="zmar16" localSheetId="78">#REF!</definedName>
    <definedName name="zmar16" localSheetId="83">#REF!</definedName>
    <definedName name="zmar16" localSheetId="84">#REF!</definedName>
    <definedName name="zmar16">#REF!</definedName>
    <definedName name="zmar17" localSheetId="31">#REF!</definedName>
    <definedName name="zmar17" localSheetId="32">#REF!</definedName>
    <definedName name="zmar17" localSheetId="33">#REF!</definedName>
    <definedName name="zmar17" localSheetId="34">'G4'!#REF!</definedName>
    <definedName name="zmar17" localSheetId="76">#REF!</definedName>
    <definedName name="zmar17" localSheetId="77">#REF!</definedName>
    <definedName name="zmar17" localSheetId="78">#REF!</definedName>
    <definedName name="zmar17" localSheetId="83">#REF!</definedName>
    <definedName name="zmar17" localSheetId="84">#REF!</definedName>
    <definedName name="zmar17">#REF!</definedName>
    <definedName name="zmar18" localSheetId="31">#REF!</definedName>
    <definedName name="zmar18" localSheetId="32">#REF!</definedName>
    <definedName name="zmar18" localSheetId="33">#REF!</definedName>
    <definedName name="zmar18" localSheetId="76">#REF!</definedName>
    <definedName name="zmar18" localSheetId="77">#REF!</definedName>
    <definedName name="zmar18" localSheetId="78">#REF!</definedName>
    <definedName name="zmar18" localSheetId="83">#REF!</definedName>
    <definedName name="zmar18" localSheetId="84">#REF!</definedName>
    <definedName name="zmar18">#REF!</definedName>
    <definedName name="zmar19" localSheetId="31">#REF!</definedName>
    <definedName name="zmar19" localSheetId="32">#REF!</definedName>
    <definedName name="zmar19" localSheetId="33">#REF!</definedName>
    <definedName name="zmar19" localSheetId="76">#REF!</definedName>
    <definedName name="zmar19" localSheetId="77">#REF!</definedName>
    <definedName name="zmar19" localSheetId="78">#REF!</definedName>
    <definedName name="zmar19" localSheetId="83">#REF!</definedName>
    <definedName name="zmar19" localSheetId="84">#REF!</definedName>
    <definedName name="zmar19">#REF!</definedName>
    <definedName name="zmar20" localSheetId="31">#REF!</definedName>
    <definedName name="zmar20" localSheetId="32">#REF!</definedName>
    <definedName name="zmar20" localSheetId="33">#REF!</definedName>
    <definedName name="zmar20" localSheetId="76">#REF!</definedName>
    <definedName name="zmar20" localSheetId="77">#REF!</definedName>
    <definedName name="zmar20" localSheetId="78">#REF!</definedName>
    <definedName name="zmar20" localSheetId="83">#REF!</definedName>
    <definedName name="zmar20" localSheetId="84">#REF!</definedName>
    <definedName name="zmar20">#REF!</definedName>
    <definedName name="zmar21" localSheetId="31">#REF!</definedName>
    <definedName name="zmar21" localSheetId="32">#REF!</definedName>
    <definedName name="zmar21" localSheetId="33">#REF!</definedName>
    <definedName name="zmar21" localSheetId="76">#REF!</definedName>
    <definedName name="zmar21" localSheetId="77">#REF!</definedName>
    <definedName name="zmar21" localSheetId="78">#REF!</definedName>
    <definedName name="zmar21" localSheetId="83">#REF!</definedName>
    <definedName name="zmar21" localSheetId="84">#REF!</definedName>
    <definedName name="zmar21">#REF!</definedName>
    <definedName name="znov16" localSheetId="31">#REF!</definedName>
    <definedName name="znov16" localSheetId="32">#REF!</definedName>
    <definedName name="znov16" localSheetId="33">#REF!</definedName>
    <definedName name="znov16" localSheetId="34">'G4'!#REF!</definedName>
    <definedName name="znov16" localSheetId="76">#REF!</definedName>
    <definedName name="znov16" localSheetId="77">#REF!</definedName>
    <definedName name="znov16" localSheetId="78">#REF!</definedName>
    <definedName name="znov16" localSheetId="83">#REF!</definedName>
    <definedName name="znov16" localSheetId="84">#REF!</definedName>
    <definedName name="znov16">#REF!</definedName>
    <definedName name="znov17" localSheetId="31">#REF!</definedName>
    <definedName name="znov17" localSheetId="32">#REF!</definedName>
    <definedName name="znov17" localSheetId="33">#REF!</definedName>
    <definedName name="znov17" localSheetId="34">'G4'!#REF!</definedName>
    <definedName name="znov17" localSheetId="76">#REF!</definedName>
    <definedName name="znov17" localSheetId="77">#REF!</definedName>
    <definedName name="znov17" localSheetId="78">#REF!</definedName>
    <definedName name="znov17" localSheetId="83">#REF!</definedName>
    <definedName name="znov17" localSheetId="84">#REF!</definedName>
    <definedName name="znov17">#REF!</definedName>
    <definedName name="znov18" localSheetId="31">#REF!</definedName>
    <definedName name="znov18" localSheetId="32">#REF!</definedName>
    <definedName name="znov18" localSheetId="33">#REF!</definedName>
    <definedName name="znov18" localSheetId="76">#REF!</definedName>
    <definedName name="znov18" localSheetId="77">#REF!</definedName>
    <definedName name="znov18" localSheetId="78">#REF!</definedName>
    <definedName name="znov18" localSheetId="83">#REF!</definedName>
    <definedName name="znov18" localSheetId="84">#REF!</definedName>
    <definedName name="znov18">#REF!</definedName>
    <definedName name="znov19" localSheetId="31">#REF!</definedName>
    <definedName name="znov19" localSheetId="32">#REF!</definedName>
    <definedName name="znov19" localSheetId="33">#REF!</definedName>
    <definedName name="znov19" localSheetId="76">#REF!</definedName>
    <definedName name="znov19" localSheetId="77">#REF!</definedName>
    <definedName name="znov19" localSheetId="78">#REF!</definedName>
    <definedName name="znov19" localSheetId="83">#REF!</definedName>
    <definedName name="znov19" localSheetId="84">#REF!</definedName>
    <definedName name="znov19">#REF!</definedName>
    <definedName name="znov20" localSheetId="31">#REF!</definedName>
    <definedName name="znov20" localSheetId="32">#REF!</definedName>
    <definedName name="znov20" localSheetId="33">#REF!</definedName>
    <definedName name="znov20" localSheetId="76">#REF!</definedName>
    <definedName name="znov20" localSheetId="77">#REF!</definedName>
    <definedName name="znov20" localSheetId="78">#REF!</definedName>
    <definedName name="znov20" localSheetId="83">#REF!</definedName>
    <definedName name="znov20" localSheetId="84">#REF!</definedName>
    <definedName name="znov20">#REF!</definedName>
    <definedName name="znov21" localSheetId="31">#REF!</definedName>
    <definedName name="znov21" localSheetId="32">#REF!</definedName>
    <definedName name="znov21" localSheetId="33">#REF!</definedName>
    <definedName name="znov21" localSheetId="76">#REF!</definedName>
    <definedName name="znov21" localSheetId="77">#REF!</definedName>
    <definedName name="znov21" localSheetId="78">#REF!</definedName>
    <definedName name="znov21" localSheetId="83">#REF!</definedName>
    <definedName name="znov21" localSheetId="84">#REF!</definedName>
    <definedName name="znov21">#REF!</definedName>
    <definedName name="zokt16" localSheetId="31">#REF!</definedName>
    <definedName name="zokt16" localSheetId="32">#REF!</definedName>
    <definedName name="zokt16" localSheetId="33">#REF!</definedName>
    <definedName name="zokt16" localSheetId="34">'G4'!#REF!</definedName>
    <definedName name="zokt16" localSheetId="76">#REF!</definedName>
    <definedName name="zokt16" localSheetId="77">#REF!</definedName>
    <definedName name="zokt16" localSheetId="78">#REF!</definedName>
    <definedName name="zokt16" localSheetId="83">#REF!</definedName>
    <definedName name="zokt16" localSheetId="84">#REF!</definedName>
    <definedName name="zokt16">#REF!</definedName>
    <definedName name="zokt17" localSheetId="31">#REF!</definedName>
    <definedName name="zokt17" localSheetId="32">#REF!</definedName>
    <definedName name="zokt17" localSheetId="33">#REF!</definedName>
    <definedName name="zokt17" localSheetId="34">'G4'!#REF!</definedName>
    <definedName name="zokt17" localSheetId="76">#REF!</definedName>
    <definedName name="zokt17" localSheetId="77">#REF!</definedName>
    <definedName name="zokt17" localSheetId="78">#REF!</definedName>
    <definedName name="zokt17" localSheetId="83">#REF!</definedName>
    <definedName name="zokt17" localSheetId="84">#REF!</definedName>
    <definedName name="zokt17">#REF!</definedName>
    <definedName name="zokt18" localSheetId="31">#REF!</definedName>
    <definedName name="zokt18" localSheetId="32">#REF!</definedName>
    <definedName name="zokt18" localSheetId="33">#REF!</definedName>
    <definedName name="zokt18" localSheetId="76">#REF!</definedName>
    <definedName name="zokt18" localSheetId="77">#REF!</definedName>
    <definedName name="zokt18" localSheetId="78">#REF!</definedName>
    <definedName name="zokt18" localSheetId="83">#REF!</definedName>
    <definedName name="zokt18" localSheetId="84">#REF!</definedName>
    <definedName name="zokt18">#REF!</definedName>
    <definedName name="zokt19" localSheetId="31">#REF!</definedName>
    <definedName name="zokt19" localSheetId="32">#REF!</definedName>
    <definedName name="zokt19" localSheetId="33">#REF!</definedName>
    <definedName name="zokt19" localSheetId="76">#REF!</definedName>
    <definedName name="zokt19" localSheetId="77">#REF!</definedName>
    <definedName name="zokt19" localSheetId="78">#REF!</definedName>
    <definedName name="zokt19" localSheetId="83">#REF!</definedName>
    <definedName name="zokt19" localSheetId="84">#REF!</definedName>
    <definedName name="zokt19">#REF!</definedName>
    <definedName name="zokt20" localSheetId="31">#REF!</definedName>
    <definedName name="zokt20" localSheetId="32">#REF!</definedName>
    <definedName name="zokt20" localSheetId="33">#REF!</definedName>
    <definedName name="zokt20" localSheetId="76">#REF!</definedName>
    <definedName name="zokt20" localSheetId="77">#REF!</definedName>
    <definedName name="zokt20" localSheetId="78">#REF!</definedName>
    <definedName name="zokt20" localSheetId="83">#REF!</definedName>
    <definedName name="zokt20" localSheetId="84">#REF!</definedName>
    <definedName name="zokt20">#REF!</definedName>
    <definedName name="zokt21" localSheetId="31">#REF!</definedName>
    <definedName name="zokt21" localSheetId="32">#REF!</definedName>
    <definedName name="zokt21" localSheetId="33">#REF!</definedName>
    <definedName name="zokt21" localSheetId="76">#REF!</definedName>
    <definedName name="zokt21" localSheetId="77">#REF!</definedName>
    <definedName name="zokt21" localSheetId="78">#REF!</definedName>
    <definedName name="zokt21" localSheetId="83">#REF!</definedName>
    <definedName name="zokt21" localSheetId="84">#REF!</definedName>
    <definedName name="zokt21">#REF!</definedName>
    <definedName name="Zoznam_tabuliek_a_grafov_použitých_v_materiáli" localSheetId="31">#REF!</definedName>
    <definedName name="Zoznam_tabuliek_a_grafov_použitých_v_materiáli" localSheetId="32">#REF!</definedName>
    <definedName name="Zoznam_tabuliek_a_grafov_použitých_v_materiáli" localSheetId="33">#REF!</definedName>
    <definedName name="Zoznam_tabuliek_a_grafov_použitých_v_materiáli" localSheetId="34">'G4'!#REF!</definedName>
    <definedName name="Zoznam_tabuliek_a_grafov_použitých_v_materiáli" localSheetId="76">#REF!</definedName>
    <definedName name="Zoznam_tabuliek_a_grafov_použitých_v_materiáli" localSheetId="77">#REF!</definedName>
    <definedName name="Zoznam_tabuliek_a_grafov_použitých_v_materiáli" localSheetId="78">#REF!</definedName>
    <definedName name="Zoznam_tabuliek_a_grafov_použitých_v_materiáli" localSheetId="83">#REF!</definedName>
    <definedName name="Zoznam_tabuliek_a_grafov_použitých_v_materiáli" localSheetId="84">#REF!</definedName>
    <definedName name="Zoznam_tabuliek_a_grafov_použitých_v_materiáli">#REF!</definedName>
    <definedName name="ZPee_2" localSheetId="31">#REF!</definedName>
    <definedName name="ZPee_2" localSheetId="32">#REF!</definedName>
    <definedName name="ZPee_2" localSheetId="33">#REF!</definedName>
    <definedName name="ZPee_2" localSheetId="34">'G4'!#REF!</definedName>
    <definedName name="ZPee_2" localSheetId="76">#REF!</definedName>
    <definedName name="ZPee_2" localSheetId="77">#REF!</definedName>
    <definedName name="ZPee_2" localSheetId="78">#REF!</definedName>
    <definedName name="ZPee_2" localSheetId="83">#REF!</definedName>
    <definedName name="ZPee_2" localSheetId="84">#REF!</definedName>
    <definedName name="ZPee_2">#REF!</definedName>
    <definedName name="ZPer_2" localSheetId="31">#REF!</definedName>
    <definedName name="ZPer_2" localSheetId="32">#REF!</definedName>
    <definedName name="ZPer_2" localSheetId="33">#REF!</definedName>
    <definedName name="ZPer_2" localSheetId="34">'G4'!#REF!</definedName>
    <definedName name="ZPer_2" localSheetId="76">#REF!</definedName>
    <definedName name="ZPer_2" localSheetId="77">#REF!</definedName>
    <definedName name="ZPer_2" localSheetId="78">#REF!</definedName>
    <definedName name="ZPer_2" localSheetId="83">#REF!</definedName>
    <definedName name="ZPer_2" localSheetId="84">#REF!</definedName>
    <definedName name="ZPer_2">#REF!</definedName>
    <definedName name="zpiz" localSheetId="31">#REF!</definedName>
    <definedName name="zpiz" localSheetId="32">#REF!</definedName>
    <definedName name="zpiz" localSheetId="33">#REF!</definedName>
    <definedName name="zpiz" localSheetId="76">#REF!</definedName>
    <definedName name="zpiz" localSheetId="77">#REF!</definedName>
    <definedName name="zpiz" localSheetId="78">#REF!</definedName>
    <definedName name="zpiz" localSheetId="83">#REF!</definedName>
    <definedName name="zpiz" localSheetId="84">#REF!</definedName>
    <definedName name="zpiz">#REF!</definedName>
    <definedName name="zsep16" localSheetId="31">#REF!</definedName>
    <definedName name="zsep16" localSheetId="32">#REF!</definedName>
    <definedName name="zsep16" localSheetId="33">#REF!</definedName>
    <definedName name="zsep16" localSheetId="34">'G4'!#REF!</definedName>
    <definedName name="zsep16" localSheetId="76">#REF!</definedName>
    <definedName name="zsep16" localSheetId="77">#REF!</definedName>
    <definedName name="zsep16" localSheetId="78">#REF!</definedName>
    <definedName name="zsep16" localSheetId="83">#REF!</definedName>
    <definedName name="zsep16" localSheetId="84">#REF!</definedName>
    <definedName name="zsep16">#REF!</definedName>
    <definedName name="zsep17" localSheetId="31">#REF!</definedName>
    <definedName name="zsep17" localSheetId="32">#REF!</definedName>
    <definedName name="zsep17" localSheetId="33">#REF!</definedName>
    <definedName name="zsep17" localSheetId="34">'G4'!#REF!</definedName>
    <definedName name="zsep17" localSheetId="76">#REF!</definedName>
    <definedName name="zsep17" localSheetId="77">#REF!</definedName>
    <definedName name="zsep17" localSheetId="78">#REF!</definedName>
    <definedName name="zsep17" localSheetId="83">#REF!</definedName>
    <definedName name="zsep17" localSheetId="84">#REF!</definedName>
    <definedName name="zsep17">#REF!</definedName>
    <definedName name="zsep18" localSheetId="31">#REF!</definedName>
    <definedName name="zsep18" localSheetId="32">#REF!</definedName>
    <definedName name="zsep18" localSheetId="33">#REF!</definedName>
    <definedName name="zsep18" localSheetId="76">#REF!</definedName>
    <definedName name="zsep18" localSheetId="77">#REF!</definedName>
    <definedName name="zsep18" localSheetId="78">#REF!</definedName>
    <definedName name="zsep18" localSheetId="83">#REF!</definedName>
    <definedName name="zsep18" localSheetId="84">#REF!</definedName>
    <definedName name="zsep18">#REF!</definedName>
    <definedName name="zsep19" localSheetId="31">#REF!</definedName>
    <definedName name="zsep19" localSheetId="32">#REF!</definedName>
    <definedName name="zsep19" localSheetId="33">#REF!</definedName>
    <definedName name="zsep19" localSheetId="76">#REF!</definedName>
    <definedName name="zsep19" localSheetId="77">#REF!</definedName>
    <definedName name="zsep19" localSheetId="78">#REF!</definedName>
    <definedName name="zsep19" localSheetId="83">#REF!</definedName>
    <definedName name="zsep19" localSheetId="84">#REF!</definedName>
    <definedName name="zsep19">#REF!</definedName>
    <definedName name="zsep20" localSheetId="31">#REF!</definedName>
    <definedName name="zsep20" localSheetId="32">#REF!</definedName>
    <definedName name="zsep20" localSheetId="33">#REF!</definedName>
    <definedName name="zsep20" localSheetId="76">#REF!</definedName>
    <definedName name="zsep20" localSheetId="77">#REF!</definedName>
    <definedName name="zsep20" localSheetId="78">#REF!</definedName>
    <definedName name="zsep20" localSheetId="83">#REF!</definedName>
    <definedName name="zsep20" localSheetId="84">#REF!</definedName>
    <definedName name="zsep20">#REF!</definedName>
    <definedName name="zsep21" localSheetId="31">#REF!</definedName>
    <definedName name="zsep21" localSheetId="32">#REF!</definedName>
    <definedName name="zsep21" localSheetId="33">#REF!</definedName>
    <definedName name="zsep21" localSheetId="76">#REF!</definedName>
    <definedName name="zsep21" localSheetId="77">#REF!</definedName>
    <definedName name="zsep21" localSheetId="78">#REF!</definedName>
    <definedName name="zsep21" localSheetId="83">#REF!</definedName>
    <definedName name="zsep21" localSheetId="84">#REF!</definedName>
    <definedName name="zsep21">#REF!</definedName>
    <definedName name="ztr" localSheetId="31" hidden="1">{"'előző év december'!$A$2:$CP$214"}</definedName>
    <definedName name="ztr" localSheetId="41" hidden="1">{"'előző év december'!$A$2:$CP$214"}</definedName>
    <definedName name="ztr" localSheetId="42" hidden="1">{"'előző év december'!$A$2:$CP$214"}</definedName>
    <definedName name="ztr" localSheetId="43" hidden="1">{"'előző év december'!$A$2:$CP$214"}</definedName>
    <definedName name="ztr" localSheetId="44" hidden="1">{"'előző év december'!$A$2:$CP$214"}</definedName>
    <definedName name="ztr" localSheetId="32" hidden="1">{"'előző év december'!$A$2:$CP$214"}</definedName>
    <definedName name="ztr" localSheetId="33" hidden="1">{"'előző év december'!$A$2:$CP$214"}</definedName>
    <definedName name="ztr" localSheetId="34" hidden="1">{"'előző év december'!$A$2:$CP$214"}</definedName>
    <definedName name="ztr" localSheetId="62" hidden="1">{"'előző év december'!$A$2:$CP$214"}</definedName>
    <definedName name="ztr" localSheetId="63" hidden="1">{"'előző év december'!$A$2:$CP$214"}</definedName>
    <definedName name="ztr" localSheetId="68" hidden="1">{"'előző év december'!$A$2:$CP$214"}</definedName>
    <definedName name="ztr" localSheetId="69" hidden="1">{"'előző év december'!$A$2:$CP$214"}</definedName>
    <definedName name="ztr" localSheetId="70" hidden="1">{"'előző év december'!$A$2:$CP$214"}</definedName>
    <definedName name="ztr" localSheetId="71" hidden="1">{"'előző év december'!$A$2:$CP$214"}</definedName>
    <definedName name="ztr" localSheetId="72" hidden="1">{"'előző év december'!$A$2:$CP$214"}</definedName>
    <definedName name="ztr" localSheetId="73" hidden="1">{"'előző év december'!$A$2:$CP$214"}</definedName>
    <definedName name="ztr" localSheetId="74" hidden="1">{"'előző év december'!$A$2:$CP$214"}</definedName>
    <definedName name="ztr" localSheetId="75" hidden="1">{"'előző év december'!$A$2:$CP$214"}</definedName>
    <definedName name="ztr" localSheetId="76" hidden="1">{"'előző év december'!$A$2:$CP$214"}</definedName>
    <definedName name="ztr" localSheetId="77" hidden="1">{"'előző év december'!$A$2:$CP$214"}</definedName>
    <definedName name="ztr" localSheetId="78" hidden="1">{"'előző év december'!$A$2:$CP$214"}</definedName>
    <definedName name="ztr" localSheetId="82" hidden="1">{"'előző év december'!$A$2:$CP$214"}</definedName>
    <definedName name="ztr" localSheetId="83" hidden="1">{"'előző év december'!$A$2:$CP$214"}</definedName>
    <definedName name="ztr" localSheetId="84" hidden="1">{"'előző év december'!$A$2:$CP$214"}</definedName>
    <definedName name="ztr" localSheetId="85" hidden="1">{"'előző év december'!$A$2:$CP$214"}</definedName>
    <definedName name="ztr" localSheetId="86" hidden="1">{"'előző év december'!$A$2:$CP$214"}</definedName>
    <definedName name="ztr" localSheetId="87" hidden="1">{"'előző év december'!$A$2:$CP$214"}</definedName>
    <definedName name="ztr" localSheetId="88" hidden="1">{"'előző év december'!$A$2:$CP$214"}</definedName>
    <definedName name="ztr" localSheetId="89" hidden="1">{"'előző év december'!$A$2:$CP$214"}</definedName>
    <definedName name="ztr" localSheetId="90" hidden="1">{"'előző év december'!$A$2:$CP$214"}</definedName>
    <definedName name="ztr" localSheetId="91" hidden="1">{"'előző év december'!$A$2:$CP$214"}</definedName>
    <definedName name="ztr" localSheetId="92" hidden="1">{"'előző év december'!$A$2:$CP$214"}</definedName>
    <definedName name="ztr" localSheetId="93" hidden="1">{"'előző év december'!$A$2:$CP$214"}</definedName>
    <definedName name="ztr" hidden="1">{"'előző év december'!$A$2:$CP$214"}</definedName>
    <definedName name="zz" localSheetId="31" hidden="1">{"Tab1",#N/A,FALSE,"P";"Tab2",#N/A,FALSE,"P"}</definedName>
    <definedName name="zz" localSheetId="41" hidden="1">{"Tab1",#N/A,FALSE,"P";"Tab2",#N/A,FALSE,"P"}</definedName>
    <definedName name="zz" localSheetId="42" hidden="1">{"Tab1",#N/A,FALSE,"P";"Tab2",#N/A,FALSE,"P"}</definedName>
    <definedName name="zz" localSheetId="43" hidden="1">{"Tab1",#N/A,FALSE,"P";"Tab2",#N/A,FALSE,"P"}</definedName>
    <definedName name="zz" localSheetId="44" hidden="1">{"Tab1",#N/A,FALSE,"P";"Tab2",#N/A,FALSE,"P"}</definedName>
    <definedName name="zz" localSheetId="45" hidden="1">{"Tab1",#N/A,FALSE,"P";"Tab2",#N/A,FALSE,"P"}</definedName>
    <definedName name="zz" localSheetId="46" hidden="1">{"Tab1",#N/A,FALSE,"P";"Tab2",#N/A,FALSE,"P"}</definedName>
    <definedName name="zz" localSheetId="32" hidden="1">{"Tab1",#N/A,FALSE,"P";"Tab2",#N/A,FALSE,"P"}</definedName>
    <definedName name="zz" localSheetId="33" hidden="1">{"Tab1",#N/A,FALSE,"P";"Tab2",#N/A,FALSE,"P"}</definedName>
    <definedName name="zz" localSheetId="34" hidden="1">{"Tab1",#N/A,FALSE,"P";"Tab2",#N/A,FALSE,"P"}</definedName>
    <definedName name="zz" localSheetId="62" hidden="1">{"Tab1",#N/A,FALSE,"P";"Tab2",#N/A,FALSE,"P"}</definedName>
    <definedName name="zz" localSheetId="63" hidden="1">{"Tab1",#N/A,FALSE,"P";"Tab2",#N/A,FALSE,"P"}</definedName>
    <definedName name="zz" localSheetId="64" hidden="1">{"Tab1",#N/A,FALSE,"P";"Tab2",#N/A,FALSE,"P"}</definedName>
    <definedName name="zz" localSheetId="68" hidden="1">{"Tab1",#N/A,FALSE,"P";"Tab2",#N/A,FALSE,"P"}</definedName>
    <definedName name="zz" localSheetId="69" hidden="1">{"Tab1",#N/A,FALSE,"P";"Tab2",#N/A,FALSE,"P"}</definedName>
    <definedName name="zz" localSheetId="70" hidden="1">{"Tab1",#N/A,FALSE,"P";"Tab2",#N/A,FALSE,"P"}</definedName>
    <definedName name="zz" localSheetId="71" hidden="1">{"Tab1",#N/A,FALSE,"P";"Tab2",#N/A,FALSE,"P"}</definedName>
    <definedName name="zz" localSheetId="72" hidden="1">{"Tab1",#N/A,FALSE,"P";"Tab2",#N/A,FALSE,"P"}</definedName>
    <definedName name="zz" localSheetId="73" hidden="1">{"Tab1",#N/A,FALSE,"P";"Tab2",#N/A,FALSE,"P"}</definedName>
    <definedName name="zz" localSheetId="74" hidden="1">{"Tab1",#N/A,FALSE,"P";"Tab2",#N/A,FALSE,"P"}</definedName>
    <definedName name="zz" localSheetId="75" hidden="1">{"Tab1",#N/A,FALSE,"P";"Tab2",#N/A,FALSE,"P"}</definedName>
    <definedName name="zz" localSheetId="76" hidden="1">{"Tab1",#N/A,FALSE,"P";"Tab2",#N/A,FALSE,"P"}</definedName>
    <definedName name="zz" localSheetId="77" hidden="1">{"Tab1",#N/A,FALSE,"P";"Tab2",#N/A,FALSE,"P"}</definedName>
    <definedName name="zz" localSheetId="78" hidden="1">{"Tab1",#N/A,FALSE,"P";"Tab2",#N/A,FALSE,"P"}</definedName>
    <definedName name="zz" localSheetId="79" hidden="1">{"Tab1",#N/A,FALSE,"P";"Tab2",#N/A,FALSE,"P"}</definedName>
    <definedName name="zz" localSheetId="80" hidden="1">{"Tab1",#N/A,FALSE,"P";"Tab2",#N/A,FALSE,"P"}</definedName>
    <definedName name="zz" localSheetId="81" hidden="1">{"Tab1",#N/A,FALSE,"P";"Tab2",#N/A,FALSE,"P"}</definedName>
    <definedName name="zz" localSheetId="82" hidden="1">{"Tab1",#N/A,FALSE,"P";"Tab2",#N/A,FALSE,"P"}</definedName>
    <definedName name="zz" localSheetId="83" hidden="1">{"Tab1",#N/A,FALSE,"P";"Tab2",#N/A,FALSE,"P"}</definedName>
    <definedName name="zz" localSheetId="84" hidden="1">{"Tab1",#N/A,FALSE,"P";"Tab2",#N/A,FALSE,"P"}</definedName>
    <definedName name="zz" localSheetId="85" hidden="1">{"Tab1",#N/A,FALSE,"P";"Tab2",#N/A,FALSE,"P"}</definedName>
    <definedName name="zz" localSheetId="86" hidden="1">{"Tab1",#N/A,FALSE,"P";"Tab2",#N/A,FALSE,"P"}</definedName>
    <definedName name="zz" localSheetId="87" hidden="1">{"Tab1",#N/A,FALSE,"P";"Tab2",#N/A,FALSE,"P"}</definedName>
    <definedName name="zz" localSheetId="88" hidden="1">{"Tab1",#N/A,FALSE,"P";"Tab2",#N/A,FALSE,"P"}</definedName>
    <definedName name="zz" localSheetId="89" hidden="1">{"Tab1",#N/A,FALSE,"P";"Tab2",#N/A,FALSE,"P"}</definedName>
    <definedName name="zz" localSheetId="90" hidden="1">{"Tab1",#N/A,FALSE,"P";"Tab2",#N/A,FALSE,"P"}</definedName>
    <definedName name="zz" localSheetId="91" hidden="1">{"Tab1",#N/A,FALSE,"P";"Tab2",#N/A,FALSE,"P"}</definedName>
    <definedName name="zz" localSheetId="92" hidden="1">{"Tab1",#N/A,FALSE,"P";"Tab2",#N/A,FALSE,"P"}</definedName>
    <definedName name="zz" localSheetId="93" hidden="1">{"Tab1",#N/A,FALSE,"P";"Tab2",#N/A,FALSE,"P"}</definedName>
    <definedName name="zz" localSheetId="3" hidden="1">{"Tab1",#N/A,FALSE,"P";"Tab2",#N/A,FALSE,"P"}</definedName>
    <definedName name="zz" localSheetId="29" hidden="1">{"Tab1",#N/A,FALSE,"P";"Tab2",#N/A,FALSE,"P"}</definedName>
    <definedName name="zz" localSheetId="4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hidden="1">{"Tab1",#N/A,FALSE,"P";"Tab2",#N/A,FALSE,"P"}</definedName>
    <definedName name="zzs">#REF!</definedName>
    <definedName name="zzz" localSheetId="31" hidden="1">{"'előző év december'!$A$2:$CP$214"}</definedName>
    <definedName name="zzz" localSheetId="41" hidden="1">{"'előző év december'!$A$2:$CP$214"}</definedName>
    <definedName name="zzz" localSheetId="42" hidden="1">{"'előző év december'!$A$2:$CP$214"}</definedName>
    <definedName name="zzz" localSheetId="43" hidden="1">{"'előző év december'!$A$2:$CP$214"}</definedName>
    <definedName name="zzz" localSheetId="44" hidden="1">{"'előző év december'!$A$2:$CP$214"}</definedName>
    <definedName name="zzz" localSheetId="32" hidden="1">{"'előző év december'!$A$2:$CP$214"}</definedName>
    <definedName name="zzz" localSheetId="33" hidden="1">{"'előző év december'!$A$2:$CP$214"}</definedName>
    <definedName name="zzz" localSheetId="34" hidden="1">{"'előző év december'!$A$2:$CP$214"}</definedName>
    <definedName name="zzz" localSheetId="62" hidden="1">{"'előző év december'!$A$2:$CP$214"}</definedName>
    <definedName name="zzz" localSheetId="63" hidden="1">{"'előző év december'!$A$2:$CP$214"}</definedName>
    <definedName name="zzz" localSheetId="68" hidden="1">{"'előző év december'!$A$2:$CP$214"}</definedName>
    <definedName name="zzz" localSheetId="69" hidden="1">{"'előző év december'!$A$2:$CP$214"}</definedName>
    <definedName name="zzz" localSheetId="70" hidden="1">{"'előző év december'!$A$2:$CP$214"}</definedName>
    <definedName name="zzz" localSheetId="71" hidden="1">{"'előző év december'!$A$2:$CP$214"}</definedName>
    <definedName name="zzz" localSheetId="72" hidden="1">{"'előző év december'!$A$2:$CP$214"}</definedName>
    <definedName name="zzz" localSheetId="73" hidden="1">{"'előző év december'!$A$2:$CP$214"}</definedName>
    <definedName name="zzz" localSheetId="74" hidden="1">{"'előző év december'!$A$2:$CP$214"}</definedName>
    <definedName name="zzz" localSheetId="75" hidden="1">{"'előző év december'!$A$2:$CP$214"}</definedName>
    <definedName name="zzz" localSheetId="76" hidden="1">{"'előző év december'!$A$2:$CP$214"}</definedName>
    <definedName name="zzz" localSheetId="77" hidden="1">{"'előző év december'!$A$2:$CP$214"}</definedName>
    <definedName name="zzz" localSheetId="78" hidden="1">{"'előző év december'!$A$2:$CP$214"}</definedName>
    <definedName name="zzz" localSheetId="82" hidden="1">{"'előző év december'!$A$2:$CP$214"}</definedName>
    <definedName name="zzz" localSheetId="83" hidden="1">{"'előző év december'!$A$2:$CP$214"}</definedName>
    <definedName name="zzz" localSheetId="84" hidden="1">{"'előző év december'!$A$2:$CP$214"}</definedName>
    <definedName name="zzz" localSheetId="85" hidden="1">{"'előző év december'!$A$2:$CP$214"}</definedName>
    <definedName name="zzz" localSheetId="86" hidden="1">{"'előző év december'!$A$2:$CP$214"}</definedName>
    <definedName name="zzz" localSheetId="87" hidden="1">{"'előző év december'!$A$2:$CP$214"}</definedName>
    <definedName name="zzz" localSheetId="88" hidden="1">{"'előző év december'!$A$2:$CP$214"}</definedName>
    <definedName name="zzz" localSheetId="89" hidden="1">{"'előző év december'!$A$2:$CP$214"}</definedName>
    <definedName name="zzz" localSheetId="90" hidden="1">{"'előző év december'!$A$2:$CP$214"}</definedName>
    <definedName name="zzz" localSheetId="91" hidden="1">{"'előző év december'!$A$2:$CP$214"}</definedName>
    <definedName name="zzz" localSheetId="92" hidden="1">{"'előző év december'!$A$2:$CP$214"}</definedName>
    <definedName name="zzz" localSheetId="93" hidden="1">{"'előző év december'!$A$2:$CP$214"}</definedName>
    <definedName name="zzz" hidden="1">{"'előző év december'!$A$2:$CP$214"}</definedName>
    <definedName name="zzzs" localSheetId="31">#REF!</definedName>
    <definedName name="zzzs" localSheetId="33">#REF!</definedName>
    <definedName name="zzzs">#REF!</definedName>
    <definedName name="ž" localSheetId="31">#REF!</definedName>
    <definedName name="ž" localSheetId="33">#REF!</definedName>
    <definedName name="ž" localSheetId="70">#REF!</definedName>
    <definedName name="ž" localSheetId="71">#REF!</definedName>
    <definedName name="ž" localSheetId="72">#REF!</definedName>
    <definedName name="ž" localSheetId="73">#REF!</definedName>
    <definedName name="ž" localSheetId="74">#REF!</definedName>
    <definedName name="ž" localSheetId="75">#REF!</definedName>
    <definedName name="ž" localSheetId="76">#REF!</definedName>
    <definedName name="ž" localSheetId="77">#REF!</definedName>
    <definedName name="ž" localSheetId="78">#REF!</definedName>
    <definedName name="ž" localSheetId="83">#REF!</definedName>
    <definedName name="ž" localSheetId="84">#REF!</definedName>
    <definedName name="ž" localSheetId="85">#REF!</definedName>
    <definedName name="ž" localSheetId="86">#REF!</definedName>
    <definedName name="ž" localSheetId="87">#REF!</definedName>
    <definedName name="ž" localSheetId="88">#REF!</definedName>
    <definedName name="ž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245" l="1"/>
  <c r="K12" i="245"/>
  <c r="L12" i="245"/>
  <c r="M12" i="245"/>
  <c r="N12" i="245"/>
  <c r="O12" i="245"/>
  <c r="P12" i="245"/>
  <c r="Q12" i="245"/>
  <c r="R12" i="245"/>
  <c r="S12" i="245"/>
  <c r="T12" i="245"/>
  <c r="U12" i="245"/>
  <c r="V12" i="245"/>
  <c r="W12" i="245"/>
  <c r="X12" i="245"/>
  <c r="Y12" i="245"/>
  <c r="Z12" i="245"/>
  <c r="AA12" i="245"/>
  <c r="AB12" i="245"/>
  <c r="AC12" i="245"/>
  <c r="AD12" i="245"/>
  <c r="AE12" i="245"/>
  <c r="AF12" i="245"/>
  <c r="AG12" i="245"/>
  <c r="AH12" i="245"/>
  <c r="AI12" i="245"/>
  <c r="AJ12" i="245"/>
  <c r="AK12" i="245"/>
  <c r="AL12" i="245"/>
  <c r="AM12" i="245"/>
  <c r="AN12" i="245"/>
  <c r="AO12" i="245"/>
  <c r="AP12" i="245"/>
  <c r="AQ12" i="245"/>
  <c r="AR12" i="245"/>
  <c r="AS12" i="245"/>
  <c r="AT12" i="245"/>
  <c r="AU12" i="245"/>
  <c r="AV12" i="245"/>
  <c r="AW12" i="245"/>
  <c r="AX12" i="245"/>
  <c r="AY12" i="245"/>
  <c r="AZ12" i="245"/>
  <c r="I12" i="245"/>
  <c r="H12" i="245"/>
  <c r="C20" i="247" l="1"/>
  <c r="D20" i="247"/>
  <c r="E20" i="247"/>
  <c r="F20" i="247"/>
  <c r="B20" i="247"/>
  <c r="C24" i="319" l="1"/>
  <c r="AU25" i="319"/>
  <c r="AI25" i="319"/>
  <c r="W25" i="319"/>
  <c r="K25" i="319"/>
  <c r="BM24" i="319"/>
  <c r="AY24" i="319"/>
  <c r="AO24" i="319"/>
  <c r="CB25" i="319"/>
  <c r="CA25" i="319"/>
  <c r="BZ25" i="319"/>
  <c r="BY25" i="319"/>
  <c r="BX25" i="319"/>
  <c r="BW25" i="319"/>
  <c r="BV24" i="319"/>
  <c r="BU25" i="319"/>
  <c r="BT24" i="319"/>
  <c r="BS24" i="319"/>
  <c r="BR25" i="319"/>
  <c r="BQ24" i="319"/>
  <c r="BP25" i="319"/>
  <c r="BO25" i="319"/>
  <c r="BN25" i="319"/>
  <c r="BM25" i="319"/>
  <c r="BL25" i="319"/>
  <c r="BK25" i="319"/>
  <c r="BJ24" i="319"/>
  <c r="BI25" i="319"/>
  <c r="BH24" i="319"/>
  <c r="BG24" i="319"/>
  <c r="BF25" i="319"/>
  <c r="BE25" i="319"/>
  <c r="BD25" i="319"/>
  <c r="BC25" i="319"/>
  <c r="BB25" i="319"/>
  <c r="BA25" i="319"/>
  <c r="AZ25" i="319"/>
  <c r="AY25" i="319"/>
  <c r="AX24" i="319"/>
  <c r="AW25" i="319"/>
  <c r="AV24" i="319"/>
  <c r="AU24" i="319"/>
  <c r="AT24" i="319"/>
  <c r="AS25" i="319"/>
  <c r="AR25" i="319"/>
  <c r="AQ25" i="319"/>
  <c r="AP25" i="319"/>
  <c r="AO25" i="319"/>
  <c r="AN25" i="319"/>
  <c r="AM25" i="319"/>
  <c r="AL24" i="319"/>
  <c r="AK25" i="319"/>
  <c r="AJ24" i="319"/>
  <c r="AI24" i="319"/>
  <c r="AH24" i="319"/>
  <c r="AG25" i="319"/>
  <c r="AF25" i="319"/>
  <c r="AE25" i="319"/>
  <c r="AD25" i="319"/>
  <c r="AC25" i="319"/>
  <c r="AB25" i="319"/>
  <c r="AA25" i="319"/>
  <c r="Z24" i="319"/>
  <c r="Y25" i="319"/>
  <c r="X24" i="319"/>
  <c r="W24" i="319"/>
  <c r="V25" i="319"/>
  <c r="U24" i="319"/>
  <c r="T25" i="319"/>
  <c r="S25" i="319"/>
  <c r="R25" i="319"/>
  <c r="Q25" i="319"/>
  <c r="P25" i="319"/>
  <c r="O25" i="319"/>
  <c r="N24" i="319"/>
  <c r="M25" i="319"/>
  <c r="L24" i="319"/>
  <c r="K24" i="319"/>
  <c r="J24" i="319"/>
  <c r="I24" i="319"/>
  <c r="H25" i="319"/>
  <c r="G25" i="319"/>
  <c r="F25" i="319"/>
  <c r="E25" i="319"/>
  <c r="D25" i="319"/>
  <c r="C25" i="319"/>
  <c r="CB24" i="319"/>
  <c r="BZ24" i="319"/>
  <c r="BY24" i="319"/>
  <c r="BX24" i="319"/>
  <c r="BW24" i="319"/>
  <c r="BU24" i="319"/>
  <c r="BP24" i="319"/>
  <c r="BN24" i="319"/>
  <c r="BL24" i="319"/>
  <c r="BK24" i="319"/>
  <c r="BI24" i="319"/>
  <c r="BD24" i="319"/>
  <c r="BB24" i="319"/>
  <c r="BA24" i="319"/>
  <c r="AZ24" i="319"/>
  <c r="AW24" i="319"/>
  <c r="AR24" i="319"/>
  <c r="AP24" i="319"/>
  <c r="AN24" i="319"/>
  <c r="AM24" i="319"/>
  <c r="AK24" i="319"/>
  <c r="AF24" i="319"/>
  <c r="AD24" i="319"/>
  <c r="AC24" i="319"/>
  <c r="AB24" i="319"/>
  <c r="AA24" i="319"/>
  <c r="Y24" i="319"/>
  <c r="T24" i="319"/>
  <c r="R24" i="319"/>
  <c r="Q24" i="319"/>
  <c r="P24" i="319"/>
  <c r="O24" i="319"/>
  <c r="M24" i="319"/>
  <c r="H24" i="319"/>
  <c r="F24" i="319"/>
  <c r="E24" i="319"/>
  <c r="D24" i="319"/>
  <c r="CB12" i="319"/>
  <c r="CA12" i="319"/>
  <c r="BZ12" i="319"/>
  <c r="BY12" i="319"/>
  <c r="BX12" i="319"/>
  <c r="BW12" i="319"/>
  <c r="BV11" i="319"/>
  <c r="BU12" i="319"/>
  <c r="BT11" i="319"/>
  <c r="BS11" i="319"/>
  <c r="BR11" i="319"/>
  <c r="BQ11" i="319"/>
  <c r="BP12" i="319"/>
  <c r="BO12" i="319"/>
  <c r="BN12" i="319"/>
  <c r="BM12" i="319"/>
  <c r="BL12" i="319"/>
  <c r="BK12" i="319"/>
  <c r="BJ11" i="319"/>
  <c r="BI12" i="319"/>
  <c r="BH11" i="319"/>
  <c r="BG12" i="319"/>
  <c r="BF12" i="319"/>
  <c r="BE12" i="319"/>
  <c r="BD12" i="319"/>
  <c r="BC12" i="319"/>
  <c r="BB12" i="319"/>
  <c r="BA12" i="319"/>
  <c r="AZ12" i="319"/>
  <c r="AY12" i="319"/>
  <c r="AX11" i="319"/>
  <c r="AW12" i="319"/>
  <c r="AV11" i="319"/>
  <c r="AU11" i="319"/>
  <c r="AT12" i="319"/>
  <c r="AS12" i="319"/>
  <c r="AR12" i="319"/>
  <c r="AQ12" i="319"/>
  <c r="AP12" i="319"/>
  <c r="AO12" i="319"/>
  <c r="AN12" i="319"/>
  <c r="AM12" i="319"/>
  <c r="AL11" i="319"/>
  <c r="AK12" i="319"/>
  <c r="AJ11" i="319"/>
  <c r="AI12" i="319"/>
  <c r="AH11" i="319"/>
  <c r="AG12" i="319"/>
  <c r="AF12" i="319"/>
  <c r="AE12" i="319"/>
  <c r="AD12" i="319"/>
  <c r="AC12" i="319"/>
  <c r="AB12" i="319"/>
  <c r="AA12" i="319"/>
  <c r="Z11" i="319"/>
  <c r="Y12" i="319"/>
  <c r="X11" i="319"/>
  <c r="W12" i="319"/>
  <c r="V12" i="319"/>
  <c r="U11" i="319"/>
  <c r="T12" i="319"/>
  <c r="S12" i="319"/>
  <c r="R12" i="319"/>
  <c r="Q12" i="319"/>
  <c r="P12" i="319"/>
  <c r="O12" i="319"/>
  <c r="N11" i="319"/>
  <c r="M12" i="319"/>
  <c r="L11" i="319"/>
  <c r="K11" i="319"/>
  <c r="J12" i="319"/>
  <c r="I12" i="319"/>
  <c r="H12" i="319"/>
  <c r="G12" i="319"/>
  <c r="F12" i="319"/>
  <c r="E12" i="319"/>
  <c r="D12" i="319"/>
  <c r="C12" i="319"/>
  <c r="CB11" i="319"/>
  <c r="BY11" i="319"/>
  <c r="BX11" i="319"/>
  <c r="BW11" i="319"/>
  <c r="BU11" i="319"/>
  <c r="BP11" i="319"/>
  <c r="BM11" i="319"/>
  <c r="BL11" i="319"/>
  <c r="BK11" i="319"/>
  <c r="BI11" i="319"/>
  <c r="BD11" i="319"/>
  <c r="BA11" i="319"/>
  <c r="AZ11" i="319"/>
  <c r="AY11" i="319"/>
  <c r="AW11" i="319"/>
  <c r="AR11" i="319"/>
  <c r="AO11" i="319"/>
  <c r="AN11" i="319"/>
  <c r="AM11" i="319"/>
  <c r="AK11" i="319"/>
  <c r="AF11" i="319"/>
  <c r="AC11" i="319"/>
  <c r="AB11" i="319"/>
  <c r="AA11" i="319"/>
  <c r="Y11" i="319"/>
  <c r="T11" i="319"/>
  <c r="Q11" i="319"/>
  <c r="P11" i="319"/>
  <c r="O11" i="319"/>
  <c r="M11" i="319"/>
  <c r="H11" i="319"/>
  <c r="E11" i="319"/>
  <c r="D11" i="319"/>
  <c r="C11" i="319"/>
  <c r="I25" i="319" l="1"/>
  <c r="AH25" i="319"/>
  <c r="BS12" i="319"/>
  <c r="BS25" i="319"/>
  <c r="F11" i="319"/>
  <c r="R11" i="319"/>
  <c r="AD11" i="319"/>
  <c r="AP11" i="319"/>
  <c r="BB11" i="319"/>
  <c r="BN11" i="319"/>
  <c r="BZ11" i="319"/>
  <c r="L12" i="319"/>
  <c r="X12" i="319"/>
  <c r="AJ12" i="319"/>
  <c r="AV12" i="319"/>
  <c r="BH12" i="319"/>
  <c r="BT12" i="319"/>
  <c r="L25" i="319"/>
  <c r="X25" i="319"/>
  <c r="AJ25" i="319"/>
  <c r="AV25" i="319"/>
  <c r="BH25" i="319"/>
  <c r="BT25" i="319"/>
  <c r="K12" i="319"/>
  <c r="BG25" i="319"/>
  <c r="G11" i="319"/>
  <c r="S11" i="319"/>
  <c r="AE11" i="319"/>
  <c r="AQ11" i="319"/>
  <c r="BC11" i="319"/>
  <c r="BO11" i="319"/>
  <c r="CA11" i="319"/>
  <c r="G24" i="319"/>
  <c r="S24" i="319"/>
  <c r="AE24" i="319"/>
  <c r="AQ24" i="319"/>
  <c r="BC24" i="319"/>
  <c r="BO24" i="319"/>
  <c r="CA24" i="319"/>
  <c r="U12" i="319"/>
  <c r="BQ25" i="319"/>
  <c r="BR12" i="319"/>
  <c r="AT25" i="319"/>
  <c r="AU12" i="319"/>
  <c r="N12" i="319"/>
  <c r="Z12" i="319"/>
  <c r="AL12" i="319"/>
  <c r="AX12" i="319"/>
  <c r="BJ12" i="319"/>
  <c r="BV12" i="319"/>
  <c r="N25" i="319"/>
  <c r="Z25" i="319"/>
  <c r="AL25" i="319"/>
  <c r="AX25" i="319"/>
  <c r="BJ25" i="319"/>
  <c r="BV25" i="319"/>
  <c r="BQ12" i="319"/>
  <c r="U25" i="319"/>
  <c r="AH12" i="319"/>
  <c r="J25" i="319"/>
  <c r="I11" i="319"/>
  <c r="AG11" i="319"/>
  <c r="AS11" i="319"/>
  <c r="BE11" i="319"/>
  <c r="AG24" i="319"/>
  <c r="AS24" i="319"/>
  <c r="BE24" i="319"/>
  <c r="J11" i="319"/>
  <c r="V11" i="319"/>
  <c r="AT11" i="319"/>
  <c r="BF11" i="319"/>
  <c r="V24" i="319"/>
  <c r="BF24" i="319"/>
  <c r="BR24" i="319"/>
  <c r="W11" i="319"/>
  <c r="AI11" i="319"/>
  <c r="BG11" i="319"/>
  <c r="G3" i="318" l="1"/>
  <c r="H3" i="318"/>
  <c r="I3" i="318"/>
  <c r="I19" i="318" s="1"/>
  <c r="J3" i="318"/>
  <c r="K3" i="318"/>
  <c r="L3" i="318"/>
  <c r="M3" i="318"/>
  <c r="M19" i="318" s="1"/>
  <c r="N3" i="318"/>
  <c r="N19" i="318" s="1"/>
  <c r="O3" i="318"/>
  <c r="P3" i="318"/>
  <c r="P19" i="318" s="1"/>
  <c r="Q3" i="318"/>
  <c r="R3" i="318"/>
  <c r="R19" i="318" s="1"/>
  <c r="S3" i="318"/>
  <c r="T3" i="318"/>
  <c r="U3" i="318"/>
  <c r="U19" i="318" s="1"/>
  <c r="V3" i="318"/>
  <c r="W3" i="318"/>
  <c r="X3" i="318"/>
  <c r="Y3" i="318"/>
  <c r="Y19" i="318" s="1"/>
  <c r="Z3" i="318"/>
  <c r="Z19" i="318" s="1"/>
  <c r="AA3" i="318"/>
  <c r="AB3" i="318"/>
  <c r="AB19" i="318" s="1"/>
  <c r="AC3" i="318"/>
  <c r="AD3" i="318"/>
  <c r="AD19" i="318" s="1"/>
  <c r="AE3" i="318"/>
  <c r="AF3" i="318"/>
  <c r="AG3" i="318"/>
  <c r="AG19" i="318" s="1"/>
  <c r="AH3" i="318"/>
  <c r="AI3" i="318"/>
  <c r="AJ3" i="318"/>
  <c r="AK3" i="318"/>
  <c r="AK19" i="318" s="1"/>
  <c r="AL3" i="318"/>
  <c r="AL19" i="318" s="1"/>
  <c r="AM3" i="318"/>
  <c r="AN3" i="318"/>
  <c r="AN19" i="318" s="1"/>
  <c r="AO3" i="318"/>
  <c r="AP3" i="318"/>
  <c r="AP19" i="318" s="1"/>
  <c r="AQ3" i="318"/>
  <c r="AR3" i="318"/>
  <c r="AS3" i="318"/>
  <c r="AS19" i="318" s="1"/>
  <c r="AT3" i="318"/>
  <c r="AU3" i="318"/>
  <c r="AV3" i="318"/>
  <c r="AW3" i="318"/>
  <c r="AW19" i="318" s="1"/>
  <c r="AX3" i="318"/>
  <c r="AX19" i="318" s="1"/>
  <c r="AY3" i="318"/>
  <c r="AZ3" i="318"/>
  <c r="AZ19" i="318" s="1"/>
  <c r="BA3" i="318"/>
  <c r="BB3" i="318"/>
  <c r="BB19" i="318" s="1"/>
  <c r="BC3" i="318"/>
  <c r="BD3" i="318"/>
  <c r="BE3" i="318"/>
  <c r="BE19" i="318" s="1"/>
  <c r="BF3" i="318"/>
  <c r="BG3" i="318"/>
  <c r="F3" i="318"/>
  <c r="F19" i="318" s="1"/>
  <c r="G11" i="318"/>
  <c r="H11" i="318"/>
  <c r="I11" i="318"/>
  <c r="I20" i="318" s="1"/>
  <c r="J11" i="318"/>
  <c r="J20" i="318" s="1"/>
  <c r="K11" i="318"/>
  <c r="L11" i="318"/>
  <c r="M11" i="318"/>
  <c r="N11" i="318"/>
  <c r="O11" i="318"/>
  <c r="O20" i="318" s="1"/>
  <c r="P11" i="318"/>
  <c r="P20" i="318" s="1"/>
  <c r="Q11" i="318"/>
  <c r="R11" i="318"/>
  <c r="R20" i="318" s="1"/>
  <c r="S11" i="318"/>
  <c r="T11" i="318"/>
  <c r="U11" i="318"/>
  <c r="U20" i="318" s="1"/>
  <c r="V11" i="318"/>
  <c r="V20" i="318" s="1"/>
  <c r="W11" i="318"/>
  <c r="X11" i="318"/>
  <c r="Y11" i="318"/>
  <c r="Z11" i="318"/>
  <c r="AA11" i="318"/>
  <c r="AA20" i="318" s="1"/>
  <c r="AB11" i="318"/>
  <c r="AB20" i="318" s="1"/>
  <c r="AC11" i="318"/>
  <c r="AD11" i="318"/>
  <c r="AD20" i="318" s="1"/>
  <c r="AE11" i="318"/>
  <c r="AF11" i="318"/>
  <c r="AG11" i="318"/>
  <c r="AG20" i="318" s="1"/>
  <c r="AH11" i="318"/>
  <c r="AH20" i="318" s="1"/>
  <c r="AI11" i="318"/>
  <c r="AJ11" i="318"/>
  <c r="AK11" i="318"/>
  <c r="AL11" i="318"/>
  <c r="AM11" i="318"/>
  <c r="AM20" i="318" s="1"/>
  <c r="AN11" i="318"/>
  <c r="AN20" i="318" s="1"/>
  <c r="AO11" i="318"/>
  <c r="AP11" i="318"/>
  <c r="AP20" i="318" s="1"/>
  <c r="AQ11" i="318"/>
  <c r="AR11" i="318"/>
  <c r="AS11" i="318"/>
  <c r="AS20" i="318" s="1"/>
  <c r="AT11" i="318"/>
  <c r="AT20" i="318" s="1"/>
  <c r="AU11" i="318"/>
  <c r="AV11" i="318"/>
  <c r="AW11" i="318"/>
  <c r="AX11" i="318"/>
  <c r="AY11" i="318"/>
  <c r="AY20" i="318" s="1"/>
  <c r="AZ11" i="318"/>
  <c r="AZ20" i="318" s="1"/>
  <c r="BA11" i="318"/>
  <c r="BB11" i="318"/>
  <c r="BB20" i="318" s="1"/>
  <c r="BC11" i="318"/>
  <c r="BD11" i="318"/>
  <c r="BE11" i="318"/>
  <c r="BE20" i="318" s="1"/>
  <c r="BF11" i="318"/>
  <c r="BF20" i="318" s="1"/>
  <c r="F11" i="318"/>
  <c r="G20" i="318"/>
  <c r="H20" i="318"/>
  <c r="K20" i="318"/>
  <c r="L20" i="318"/>
  <c r="M20" i="318"/>
  <c r="N20" i="318"/>
  <c r="Q20" i="318"/>
  <c r="S20" i="318"/>
  <c r="T20" i="318"/>
  <c r="W20" i="318"/>
  <c r="X20" i="318"/>
  <c r="Y20" i="318"/>
  <c r="Z20" i="318"/>
  <c r="AC20" i="318"/>
  <c r="AE20" i="318"/>
  <c r="AF20" i="318"/>
  <c r="AI20" i="318"/>
  <c r="AJ20" i="318"/>
  <c r="AK20" i="318"/>
  <c r="AL20" i="318"/>
  <c r="AO20" i="318"/>
  <c r="AQ20" i="318"/>
  <c r="AR20" i="318"/>
  <c r="AU20" i="318"/>
  <c r="AV20" i="318"/>
  <c r="AW20" i="318"/>
  <c r="AX20" i="318"/>
  <c r="BA20" i="318"/>
  <c r="BC20" i="318"/>
  <c r="BD20" i="318"/>
  <c r="F20" i="318"/>
  <c r="G19" i="318"/>
  <c r="H19" i="318"/>
  <c r="J19" i="318"/>
  <c r="K19" i="318"/>
  <c r="L19" i="318"/>
  <c r="O19" i="318"/>
  <c r="Q19" i="318"/>
  <c r="S19" i="318"/>
  <c r="T19" i="318"/>
  <c r="V19" i="318"/>
  <c r="W19" i="318"/>
  <c r="X19" i="318"/>
  <c r="AA19" i="318"/>
  <c r="AC19" i="318"/>
  <c r="AE19" i="318"/>
  <c r="AF19" i="318"/>
  <c r="AH19" i="318"/>
  <c r="AI19" i="318"/>
  <c r="AJ19" i="318"/>
  <c r="AM19" i="318"/>
  <c r="AO19" i="318"/>
  <c r="AQ19" i="318"/>
  <c r="AR19" i="318"/>
  <c r="AT19" i="318"/>
  <c r="AU19" i="318"/>
  <c r="AV19" i="318"/>
  <c r="AY19" i="318"/>
  <c r="BA19" i="318"/>
  <c r="BC19" i="318"/>
  <c r="BD19" i="318"/>
  <c r="BF19" i="318"/>
  <c r="BG19" i="318"/>
  <c r="B4" i="202" l="1"/>
  <c r="B21" i="202" s="1"/>
  <c r="B8" i="202"/>
  <c r="B12" i="202"/>
  <c r="G10" i="261"/>
  <c r="F10" i="261"/>
  <c r="E10" i="261"/>
  <c r="D10" i="261"/>
  <c r="C10" i="261"/>
  <c r="B10" i="261"/>
  <c r="C6" i="261"/>
  <c r="D6" i="261"/>
  <c r="E6" i="261"/>
  <c r="F6" i="261"/>
  <c r="B6" i="261"/>
  <c r="B6" i="259" l="1"/>
  <c r="C6" i="259"/>
  <c r="D6" i="259"/>
  <c r="B10" i="259"/>
  <c r="C10" i="259"/>
  <c r="D10" i="259"/>
  <c r="C11" i="249" l="1"/>
  <c r="D11" i="249"/>
  <c r="E11" i="249"/>
  <c r="F11" i="249"/>
  <c r="G11" i="249"/>
  <c r="B11" i="249"/>
  <c r="C8" i="249"/>
  <c r="D8" i="249"/>
  <c r="E8" i="249"/>
  <c r="F8" i="249"/>
  <c r="G8" i="249"/>
  <c r="B8" i="249"/>
  <c r="D2" i="249" l="1"/>
  <c r="E2" i="249" s="1"/>
  <c r="F2" i="249" s="1"/>
  <c r="G2" i="249" s="1"/>
  <c r="C2" i="249"/>
  <c r="B10" i="198"/>
  <c r="AA7" i="317"/>
  <c r="AA6" i="317"/>
  <c r="AA4" i="317"/>
  <c r="AA5" i="317" s="1"/>
  <c r="Y7" i="317"/>
  <c r="X7" i="317"/>
  <c r="W7" i="317"/>
  <c r="V7" i="317"/>
  <c r="U7" i="317"/>
  <c r="T7" i="317"/>
  <c r="S7" i="317"/>
  <c r="R7" i="317"/>
  <c r="Q7" i="317"/>
  <c r="P7" i="317"/>
  <c r="O7" i="317"/>
  <c r="N7" i="317"/>
  <c r="M7" i="317"/>
  <c r="L7" i="317"/>
  <c r="K7" i="317"/>
  <c r="J7" i="317"/>
  <c r="I7" i="317"/>
  <c r="H7" i="317"/>
  <c r="G7" i="317"/>
  <c r="G8" i="317" s="1"/>
  <c r="F7" i="317"/>
  <c r="E7" i="317"/>
  <c r="D7" i="317"/>
  <c r="C7" i="317"/>
  <c r="B7" i="317"/>
  <c r="Y5" i="317"/>
  <c r="X5" i="317"/>
  <c r="W5" i="317"/>
  <c r="V5" i="317"/>
  <c r="U5" i="317"/>
  <c r="T5" i="317"/>
  <c r="S5" i="317"/>
  <c r="R5" i="317"/>
  <c r="Q5" i="317"/>
  <c r="P5" i="317"/>
  <c r="O5" i="317"/>
  <c r="N5" i="317"/>
  <c r="M5" i="317"/>
  <c r="L5" i="317"/>
  <c r="K5" i="317"/>
  <c r="J5" i="317"/>
  <c r="I5" i="317"/>
  <c r="H5" i="317"/>
  <c r="G5" i="317"/>
  <c r="F5" i="317"/>
  <c r="E5" i="317"/>
  <c r="D5" i="317"/>
  <c r="C5" i="317"/>
  <c r="B5" i="317"/>
  <c r="Y3" i="317"/>
  <c r="X3" i="317"/>
  <c r="W3" i="317"/>
  <c r="V3" i="317"/>
  <c r="U3" i="317"/>
  <c r="T3" i="317"/>
  <c r="S3" i="317"/>
  <c r="R3" i="317"/>
  <c r="Q3" i="317"/>
  <c r="P3" i="317"/>
  <c r="O3" i="317"/>
  <c r="N3" i="317"/>
  <c r="M3" i="317"/>
  <c r="L3" i="317"/>
  <c r="K3" i="317"/>
  <c r="J3" i="317"/>
  <c r="I3" i="317"/>
  <c r="H3" i="317"/>
  <c r="G3" i="317"/>
  <c r="F3" i="317"/>
  <c r="E3" i="317"/>
  <c r="D3" i="317"/>
  <c r="C3" i="317"/>
  <c r="B3" i="317"/>
  <c r="AA2" i="317" l="1"/>
  <c r="AA3" i="317" s="1"/>
  <c r="C13" i="293" l="1"/>
  <c r="D13" i="293"/>
  <c r="E13" i="293"/>
  <c r="F13" i="293"/>
  <c r="G13" i="293"/>
  <c r="H13" i="293"/>
  <c r="I13" i="293"/>
  <c r="J13" i="293"/>
  <c r="K13" i="293"/>
  <c r="L13" i="293"/>
  <c r="M13" i="293"/>
  <c r="N13" i="293"/>
  <c r="O13" i="293"/>
  <c r="P13" i="293"/>
  <c r="Q13" i="293"/>
  <c r="R13" i="293"/>
  <c r="S13" i="293"/>
  <c r="T13" i="293"/>
  <c r="K20" i="250"/>
  <c r="K18" i="250" s="1"/>
  <c r="K17" i="250" s="1"/>
  <c r="J20" i="250"/>
  <c r="J18" i="250" s="1"/>
  <c r="J17" i="250" s="1"/>
  <c r="I20" i="250"/>
  <c r="H20" i="250"/>
  <c r="H18" i="250" s="1"/>
  <c r="H17" i="250" s="1"/>
  <c r="G20" i="250"/>
  <c r="F20" i="250"/>
  <c r="F18" i="250" s="1"/>
  <c r="F17" i="250" s="1"/>
  <c r="E20" i="250"/>
  <c r="E18" i="250" s="1"/>
  <c r="E17" i="250" s="1"/>
  <c r="D20" i="250"/>
  <c r="D18" i="250" s="1"/>
  <c r="D17" i="250" s="1"/>
  <c r="C20" i="250"/>
  <c r="C18" i="250" s="1"/>
  <c r="C17" i="250" s="1"/>
  <c r="I18" i="250"/>
  <c r="I17" i="250" s="1"/>
  <c r="B20" i="250"/>
  <c r="B18" i="250" s="1"/>
  <c r="B17" i="250" s="1"/>
  <c r="G18" i="250"/>
  <c r="G17" i="250" s="1"/>
  <c r="D74" i="248" l="1"/>
  <c r="E74" i="248"/>
  <c r="F74" i="248"/>
  <c r="G74" i="248"/>
  <c r="H74" i="248"/>
  <c r="I74" i="248"/>
  <c r="D75" i="248"/>
  <c r="E75" i="248"/>
  <c r="F75" i="248"/>
  <c r="G75" i="248"/>
  <c r="H75" i="248"/>
  <c r="I75" i="248"/>
  <c r="D76" i="248"/>
  <c r="E76" i="248"/>
  <c r="F76" i="248"/>
  <c r="G76" i="248"/>
  <c r="H76" i="248"/>
  <c r="I76" i="248"/>
  <c r="D77" i="248"/>
  <c r="E77" i="248"/>
  <c r="F77" i="248"/>
  <c r="G77" i="248"/>
  <c r="H77" i="248"/>
  <c r="I77" i="248"/>
  <c r="C77" i="248"/>
  <c r="C76" i="248"/>
  <c r="C75" i="248"/>
  <c r="C74" i="248"/>
  <c r="I2" i="248"/>
  <c r="I71" i="248"/>
  <c r="H71" i="248"/>
  <c r="G71" i="248"/>
  <c r="F71" i="248"/>
  <c r="E71" i="248"/>
  <c r="D71" i="248"/>
  <c r="C71" i="248"/>
  <c r="C69" i="248"/>
  <c r="I69" i="248"/>
  <c r="H69" i="248"/>
  <c r="G69" i="248"/>
  <c r="F69" i="248"/>
  <c r="E69" i="248"/>
  <c r="D69" i="248"/>
  <c r="D64" i="248"/>
  <c r="C64" i="248"/>
  <c r="I64" i="248"/>
  <c r="H64" i="248"/>
  <c r="G64" i="248"/>
  <c r="F64" i="248"/>
  <c r="E64" i="248"/>
  <c r="D55" i="248"/>
  <c r="C55" i="248"/>
  <c r="I55" i="248"/>
  <c r="H55" i="248"/>
  <c r="G55" i="248"/>
  <c r="F55" i="248"/>
  <c r="E55" i="248"/>
  <c r="D50" i="248"/>
  <c r="C50" i="248"/>
  <c r="I50" i="248"/>
  <c r="H50" i="248"/>
  <c r="G50" i="248"/>
  <c r="F50" i="248"/>
  <c r="E50" i="248"/>
  <c r="C47" i="248"/>
  <c r="D47" i="248"/>
  <c r="I47" i="248"/>
  <c r="H47" i="248"/>
  <c r="G47" i="248"/>
  <c r="F47" i="248"/>
  <c r="E47" i="248"/>
  <c r="F40" i="248"/>
  <c r="E40" i="248"/>
  <c r="D40" i="248"/>
  <c r="I40" i="248"/>
  <c r="H40" i="248"/>
  <c r="G40" i="248"/>
  <c r="C40" i="248"/>
  <c r="D21" i="248"/>
  <c r="C21" i="248"/>
  <c r="I21" i="248"/>
  <c r="H21" i="248"/>
  <c r="G21" i="248"/>
  <c r="F21" i="248"/>
  <c r="E21" i="248"/>
  <c r="F11" i="248"/>
  <c r="E11" i="248"/>
  <c r="D11" i="248"/>
  <c r="C11" i="248"/>
  <c r="I11" i="248"/>
  <c r="H11" i="248"/>
  <c r="G11" i="248"/>
  <c r="E7" i="248"/>
  <c r="D7" i="248"/>
  <c r="C7" i="248"/>
  <c r="I7" i="248"/>
  <c r="H7" i="248"/>
  <c r="G7" i="248"/>
  <c r="F7" i="248"/>
  <c r="C3" i="248"/>
  <c r="I3" i="248"/>
  <c r="H3" i="248"/>
  <c r="G3" i="248"/>
  <c r="F3" i="248"/>
  <c r="E3" i="248"/>
  <c r="D3" i="248"/>
  <c r="D2" i="248"/>
  <c r="E2" i="248" s="1"/>
  <c r="F2" i="248" s="1"/>
  <c r="G2" i="248" s="1"/>
  <c r="H2" i="248" s="1"/>
  <c r="C2" i="247"/>
  <c r="D2" i="247" s="1"/>
  <c r="E2" i="247" s="1"/>
  <c r="F2" i="247" s="1"/>
  <c r="F3" i="247"/>
  <c r="E3" i="247"/>
  <c r="D3" i="247"/>
  <c r="C3" i="247"/>
  <c r="B3" i="247"/>
  <c r="G10" i="198"/>
  <c r="G14" i="198" s="1"/>
  <c r="F70" i="247" l="1"/>
  <c r="B70" i="247"/>
  <c r="C70" i="247"/>
  <c r="G12" i="198"/>
  <c r="D70" i="247"/>
  <c r="E70" i="247"/>
  <c r="E73" i="248"/>
  <c r="C73" i="248"/>
  <c r="G73" i="248"/>
  <c r="F73" i="248"/>
  <c r="H73" i="248"/>
  <c r="I73" i="248"/>
  <c r="D73" i="248"/>
  <c r="BA113" i="231" l="1"/>
  <c r="AZ113" i="231"/>
  <c r="AY113" i="231"/>
  <c r="AX113" i="231"/>
  <c r="AW113" i="231"/>
  <c r="AV113" i="231"/>
  <c r="AU113" i="231"/>
  <c r="AT113" i="231"/>
  <c r="AS113" i="231"/>
  <c r="AR113" i="231"/>
  <c r="AQ113" i="231"/>
  <c r="AP113" i="231"/>
  <c r="AO113" i="231"/>
  <c r="AN113" i="231"/>
  <c r="AM113" i="231"/>
  <c r="AL113" i="231"/>
  <c r="AK113" i="231"/>
  <c r="AJ113" i="231"/>
  <c r="AI113" i="231"/>
  <c r="AH113" i="231"/>
  <c r="AG113" i="231"/>
  <c r="AF113" i="231"/>
  <c r="AE113" i="231"/>
  <c r="AD113" i="231"/>
  <c r="AC113" i="231"/>
  <c r="AB113" i="231"/>
  <c r="AA113" i="231"/>
  <c r="Z113" i="231"/>
  <c r="Y113" i="231"/>
  <c r="X113" i="231"/>
  <c r="W113" i="231"/>
  <c r="V113" i="231"/>
  <c r="U113" i="231"/>
  <c r="T113" i="231"/>
  <c r="S113" i="231"/>
  <c r="R113" i="231"/>
  <c r="Q113" i="231"/>
  <c r="P113" i="231"/>
  <c r="O113" i="231"/>
  <c r="N113" i="231"/>
  <c r="AZ126" i="231"/>
  <c r="C113" i="231"/>
  <c r="D113" i="231"/>
  <c r="E113" i="231"/>
  <c r="F113" i="231"/>
  <c r="G113" i="231"/>
  <c r="H113" i="231"/>
  <c r="I113" i="231"/>
  <c r="J113" i="231"/>
  <c r="K113" i="231"/>
  <c r="L113" i="231"/>
  <c r="M113" i="231"/>
  <c r="B113" i="231"/>
  <c r="G104" i="231"/>
  <c r="H104" i="231"/>
  <c r="I104" i="231"/>
  <c r="J104" i="231"/>
  <c r="K104" i="231"/>
  <c r="L104" i="231"/>
  <c r="L126" i="231" s="1"/>
  <c r="M104" i="231"/>
  <c r="M126" i="231" s="1"/>
  <c r="N104" i="231"/>
  <c r="N126" i="231" s="1"/>
  <c r="O104" i="231"/>
  <c r="P104" i="231"/>
  <c r="Q104" i="231"/>
  <c r="R104" i="231"/>
  <c r="S104" i="231"/>
  <c r="T104" i="231"/>
  <c r="U104" i="231"/>
  <c r="V104" i="231"/>
  <c r="W104" i="231"/>
  <c r="X104" i="231"/>
  <c r="X126" i="231" s="1"/>
  <c r="Y104" i="231"/>
  <c r="Y126" i="231" s="1"/>
  <c r="Z104" i="231"/>
  <c r="Z126" i="231" s="1"/>
  <c r="AA104" i="231"/>
  <c r="AB104" i="231"/>
  <c r="AC104" i="231"/>
  <c r="AC126" i="231" s="1"/>
  <c r="AD104" i="231"/>
  <c r="AE104" i="231"/>
  <c r="AF104" i="231"/>
  <c r="AG104" i="231"/>
  <c r="AH104" i="231"/>
  <c r="AI104" i="231"/>
  <c r="AJ104" i="231"/>
  <c r="AJ126" i="231" s="1"/>
  <c r="AK104" i="231"/>
  <c r="AK126" i="231" s="1"/>
  <c r="AL104" i="231"/>
  <c r="AM104" i="231"/>
  <c r="AN104" i="231"/>
  <c r="AO104" i="231"/>
  <c r="AP104" i="231"/>
  <c r="AQ104" i="231"/>
  <c r="AR104" i="231"/>
  <c r="AS104" i="231"/>
  <c r="AT104" i="231"/>
  <c r="AU104" i="231"/>
  <c r="AV104" i="231"/>
  <c r="AV126" i="231" s="1"/>
  <c r="AW104" i="231"/>
  <c r="AW126" i="231" s="1"/>
  <c r="AX104" i="231"/>
  <c r="AX126" i="231" s="1"/>
  <c r="AY104" i="231"/>
  <c r="AZ104" i="231"/>
  <c r="BA104" i="231"/>
  <c r="C104" i="231"/>
  <c r="D104" i="231"/>
  <c r="E104" i="231"/>
  <c r="F104" i="231"/>
  <c r="B104" i="231"/>
  <c r="AL126" i="231"/>
  <c r="S126" i="231" l="1"/>
  <c r="AD126" i="231"/>
  <c r="AE126" i="231"/>
  <c r="AQ126" i="231"/>
  <c r="AP126" i="231"/>
  <c r="Q126" i="231"/>
  <c r="AO126" i="231"/>
  <c r="BA126" i="231"/>
  <c r="W126" i="231"/>
  <c r="K126" i="231"/>
  <c r="G126" i="231"/>
  <c r="R126" i="231"/>
  <c r="AI126" i="231"/>
  <c r="J126" i="231"/>
  <c r="I126" i="231"/>
  <c r="AU126" i="231"/>
  <c r="H126" i="231"/>
  <c r="P126" i="231"/>
  <c r="AB126" i="231"/>
  <c r="AN126" i="231"/>
  <c r="AA126" i="231"/>
  <c r="AM126" i="231"/>
  <c r="V126" i="231"/>
  <c r="AS126" i="231"/>
  <c r="AR126" i="231"/>
  <c r="AF126" i="231"/>
  <c r="T126" i="231"/>
  <c r="O126" i="231"/>
  <c r="AT126" i="231"/>
  <c r="U126" i="231"/>
  <c r="AY126" i="231"/>
  <c r="AH126" i="231"/>
  <c r="AG126" i="231"/>
  <c r="F126" i="231"/>
  <c r="E126" i="231"/>
  <c r="D126" i="231"/>
  <c r="C126" i="231"/>
  <c r="B126" i="231"/>
  <c r="E10" i="231" l="1"/>
  <c r="E9" i="231" s="1"/>
  <c r="B10" i="231"/>
  <c r="C10" i="231"/>
  <c r="D10" i="231"/>
  <c r="F10" i="231"/>
  <c r="G10" i="231"/>
  <c r="H10" i="231"/>
  <c r="I10" i="231"/>
  <c r="J10" i="231"/>
  <c r="K10" i="231"/>
  <c r="L10" i="231"/>
  <c r="E4" i="231"/>
  <c r="J3" i="194"/>
  <c r="K3" i="194"/>
  <c r="L3" i="194"/>
  <c r="M3" i="194"/>
  <c r="N3" i="194"/>
  <c r="O3" i="194"/>
  <c r="P3" i="194"/>
  <c r="Q3" i="194"/>
  <c r="R3" i="194"/>
  <c r="S3" i="194"/>
  <c r="T3" i="194"/>
  <c r="U3" i="194"/>
  <c r="V3" i="194"/>
  <c r="W3" i="194"/>
  <c r="X3" i="194"/>
  <c r="Y3" i="194"/>
  <c r="Z3" i="194"/>
  <c r="AA3" i="194"/>
  <c r="AB3" i="194"/>
  <c r="AC3" i="194"/>
  <c r="AD3" i="194"/>
  <c r="AE3" i="194"/>
  <c r="AF3" i="194"/>
  <c r="AG3" i="194"/>
  <c r="AH3" i="194"/>
  <c r="AI3" i="194"/>
  <c r="AJ3" i="194"/>
  <c r="AK3" i="194"/>
  <c r="AL3" i="194"/>
  <c r="AM3" i="194"/>
  <c r="AN3" i="194"/>
  <c r="AO3" i="194"/>
  <c r="AP3" i="194"/>
  <c r="AQ3" i="194"/>
  <c r="AR3" i="194"/>
  <c r="AS3" i="194"/>
  <c r="AT3" i="194"/>
  <c r="AU3" i="194"/>
  <c r="AV3" i="194"/>
  <c r="AW3" i="194"/>
  <c r="AX3" i="194"/>
  <c r="AY3" i="194"/>
  <c r="AZ3" i="194"/>
  <c r="I3" i="194"/>
  <c r="H3" i="194"/>
  <c r="G3" i="194"/>
  <c r="F3" i="194"/>
  <c r="E3" i="194"/>
  <c r="D3" i="194"/>
  <c r="C3" i="194"/>
  <c r="B3" i="194"/>
  <c r="E16" i="231" l="1"/>
  <c r="I11" i="117" l="1"/>
  <c r="I4" i="117"/>
  <c r="D2" i="300" l="1"/>
  <c r="E2" i="300" s="1"/>
  <c r="F2" i="300" s="1"/>
  <c r="G2" i="300" s="1"/>
  <c r="H2" i="300" s="1"/>
  <c r="I2" i="300" s="1"/>
  <c r="J2" i="300" s="1"/>
  <c r="K2" i="300" s="1"/>
  <c r="L2" i="300" s="1"/>
  <c r="M2" i="300" s="1"/>
  <c r="N2" i="300" s="1"/>
  <c r="O2" i="300" s="1"/>
  <c r="P2" i="300" s="1"/>
  <c r="Q2" i="300" s="1"/>
  <c r="R2" i="300" s="1"/>
  <c r="S2" i="300" s="1"/>
  <c r="T2" i="300" s="1"/>
  <c r="U2" i="300" s="1"/>
  <c r="V2" i="300" s="1"/>
  <c r="W2" i="300" s="1"/>
  <c r="X2" i="300" s="1"/>
  <c r="Y2" i="300" s="1"/>
  <c r="Z2" i="300" s="1"/>
  <c r="AA2" i="300" s="1"/>
  <c r="AB2" i="300" s="1"/>
  <c r="AC2" i="300" s="1"/>
  <c r="AD2" i="300" s="1"/>
  <c r="AE2" i="300" s="1"/>
  <c r="AF2" i="300" s="1"/>
  <c r="AG2" i="300" s="1"/>
  <c r="AH2" i="300" s="1"/>
  <c r="AI2" i="300" s="1"/>
  <c r="AJ2" i="300" s="1"/>
  <c r="AK2" i="300" s="1"/>
  <c r="D2" i="299"/>
  <c r="E2" i="299" s="1"/>
  <c r="F2" i="299" s="1"/>
  <c r="G2" i="299" s="1"/>
  <c r="H2" i="299" s="1"/>
  <c r="I2" i="299" s="1"/>
  <c r="J2" i="299" s="1"/>
  <c r="K2" i="299" s="1"/>
  <c r="L2" i="299" s="1"/>
  <c r="M2" i="299" s="1"/>
  <c r="N2" i="299" s="1"/>
  <c r="O2" i="299" s="1"/>
  <c r="P2" i="299" s="1"/>
  <c r="Q2" i="299" s="1"/>
  <c r="R2" i="299" s="1"/>
  <c r="S2" i="299" s="1"/>
  <c r="T2" i="299" s="1"/>
  <c r="U2" i="299" s="1"/>
  <c r="V2" i="299" s="1"/>
  <c r="W2" i="299" s="1"/>
  <c r="D2" i="298"/>
  <c r="E2" i="298" s="1"/>
  <c r="F2" i="298" s="1"/>
  <c r="G2" i="298" s="1"/>
  <c r="H2" i="298" s="1"/>
  <c r="I2" i="298" s="1"/>
  <c r="J2" i="298" s="1"/>
  <c r="K2" i="298" s="1"/>
  <c r="L2" i="298" s="1"/>
  <c r="M2" i="298" s="1"/>
  <c r="N2" i="298" s="1"/>
  <c r="O2" i="298" s="1"/>
  <c r="P2" i="298" s="1"/>
  <c r="Q2" i="298" s="1"/>
  <c r="R2" i="298" s="1"/>
  <c r="S2" i="298" s="1"/>
  <c r="T2" i="298" s="1"/>
  <c r="U2" i="298" s="1"/>
  <c r="V2" i="298" s="1"/>
  <c r="W2" i="298" s="1"/>
  <c r="C13" i="297"/>
  <c r="D13" i="297"/>
  <c r="E13" i="297"/>
  <c r="F13" i="297"/>
  <c r="G13" i="297"/>
  <c r="H13" i="297"/>
  <c r="I13" i="297"/>
  <c r="J13" i="297"/>
  <c r="K13" i="297"/>
  <c r="L13" i="297"/>
  <c r="M13" i="297"/>
  <c r="N13" i="297"/>
  <c r="O13" i="297"/>
  <c r="P13" i="297"/>
  <c r="Q13" i="297"/>
  <c r="R13" i="297"/>
  <c r="S13" i="297"/>
  <c r="T13" i="297"/>
  <c r="C14" i="297"/>
  <c r="D14" i="297"/>
  <c r="E14" i="297"/>
  <c r="F14" i="297"/>
  <c r="G14" i="297"/>
  <c r="H14" i="297"/>
  <c r="I14" i="297"/>
  <c r="J14" i="297"/>
  <c r="K14" i="297"/>
  <c r="L14" i="297"/>
  <c r="M14" i="297"/>
  <c r="N14" i="297"/>
  <c r="O14" i="297"/>
  <c r="P14" i="297"/>
  <c r="Q14" i="297"/>
  <c r="R14" i="297"/>
  <c r="S14" i="297"/>
  <c r="T14" i="297"/>
  <c r="C15" i="297"/>
  <c r="D15" i="297"/>
  <c r="E15" i="297"/>
  <c r="F15" i="297"/>
  <c r="G15" i="297"/>
  <c r="H15" i="297"/>
  <c r="I15" i="297"/>
  <c r="J15" i="297"/>
  <c r="K15" i="297"/>
  <c r="L15" i="297"/>
  <c r="M15" i="297"/>
  <c r="N15" i="297"/>
  <c r="O15" i="297"/>
  <c r="P15" i="297"/>
  <c r="Q15" i="297"/>
  <c r="R15" i="297"/>
  <c r="S15" i="297"/>
  <c r="T15" i="297"/>
  <c r="C16" i="297"/>
  <c r="D16" i="297"/>
  <c r="E16" i="297"/>
  <c r="F16" i="297"/>
  <c r="G16" i="297"/>
  <c r="H16" i="297"/>
  <c r="I16" i="297"/>
  <c r="J16" i="297"/>
  <c r="K16" i="297"/>
  <c r="L16" i="297"/>
  <c r="M16" i="297"/>
  <c r="N16" i="297"/>
  <c r="O16" i="297"/>
  <c r="P16" i="297"/>
  <c r="Q16" i="297"/>
  <c r="R16" i="297"/>
  <c r="S16" i="297"/>
  <c r="T16" i="297"/>
  <c r="C17" i="297"/>
  <c r="D17" i="297"/>
  <c r="E17" i="297"/>
  <c r="F17" i="297"/>
  <c r="G17" i="297"/>
  <c r="H17" i="297"/>
  <c r="I17" i="297"/>
  <c r="J17" i="297"/>
  <c r="K17" i="297"/>
  <c r="L17" i="297"/>
  <c r="M17" i="297"/>
  <c r="N17" i="297"/>
  <c r="O17" i="297"/>
  <c r="P17" i="297"/>
  <c r="Q17" i="297"/>
  <c r="R17" i="297"/>
  <c r="S17" i="297"/>
  <c r="T17" i="297"/>
  <c r="C18" i="297"/>
  <c r="D18" i="297"/>
  <c r="E18" i="297"/>
  <c r="F18" i="297"/>
  <c r="G18" i="297"/>
  <c r="H18" i="297"/>
  <c r="I18" i="297"/>
  <c r="J18" i="297"/>
  <c r="K18" i="297"/>
  <c r="L18" i="297"/>
  <c r="M18" i="297"/>
  <c r="N18" i="297"/>
  <c r="O18" i="297"/>
  <c r="P18" i="297"/>
  <c r="Q18" i="297"/>
  <c r="R18" i="297"/>
  <c r="S18" i="297"/>
  <c r="T18" i="297"/>
  <c r="C19" i="297"/>
  <c r="D19" i="297"/>
  <c r="E19" i="297"/>
  <c r="F19" i="297"/>
  <c r="G19" i="297"/>
  <c r="H19" i="297"/>
  <c r="I19" i="297"/>
  <c r="J19" i="297"/>
  <c r="K19" i="297"/>
  <c r="L19" i="297"/>
  <c r="M19" i="297"/>
  <c r="N19" i="297"/>
  <c r="O19" i="297"/>
  <c r="P19" i="297"/>
  <c r="Q19" i="297"/>
  <c r="R19" i="297"/>
  <c r="S19" i="297"/>
  <c r="T19" i="297"/>
  <c r="C20" i="297"/>
  <c r="D20" i="297"/>
  <c r="E20" i="297"/>
  <c r="F20" i="297"/>
  <c r="G20" i="297"/>
  <c r="H20" i="297"/>
  <c r="I20" i="297"/>
  <c r="J20" i="297"/>
  <c r="K20" i="297"/>
  <c r="L20" i="297"/>
  <c r="M20" i="297"/>
  <c r="N20" i="297"/>
  <c r="O20" i="297"/>
  <c r="P20" i="297"/>
  <c r="Q20" i="297"/>
  <c r="R20" i="297"/>
  <c r="S20" i="297"/>
  <c r="T20" i="297"/>
  <c r="C21" i="297"/>
  <c r="D21" i="297"/>
  <c r="E21" i="297"/>
  <c r="F21" i="297"/>
  <c r="G21" i="297"/>
  <c r="H21" i="297"/>
  <c r="I21" i="297"/>
  <c r="J21" i="297"/>
  <c r="K21" i="297"/>
  <c r="L21" i="297"/>
  <c r="M21" i="297"/>
  <c r="N21" i="297"/>
  <c r="O21" i="297"/>
  <c r="P21" i="297"/>
  <c r="Q21" i="297"/>
  <c r="R21" i="297"/>
  <c r="S21" i="297"/>
  <c r="T21" i="297"/>
  <c r="C13" i="296"/>
  <c r="D13" i="296"/>
  <c r="E13" i="296"/>
  <c r="F13" i="296"/>
  <c r="G13" i="296"/>
  <c r="H13" i="296"/>
  <c r="I13" i="296"/>
  <c r="J13" i="296"/>
  <c r="K13" i="296"/>
  <c r="L13" i="296"/>
  <c r="M13" i="296"/>
  <c r="N13" i="296"/>
  <c r="O13" i="296"/>
  <c r="P13" i="296"/>
  <c r="Q13" i="296"/>
  <c r="R13" i="296"/>
  <c r="S13" i="296"/>
  <c r="T13" i="296"/>
  <c r="C14" i="296"/>
  <c r="D14" i="296"/>
  <c r="E14" i="296"/>
  <c r="F14" i="296"/>
  <c r="G14" i="296"/>
  <c r="H14" i="296"/>
  <c r="I14" i="296"/>
  <c r="J14" i="296"/>
  <c r="K14" i="296"/>
  <c r="L14" i="296"/>
  <c r="M14" i="296"/>
  <c r="N14" i="296"/>
  <c r="O14" i="296"/>
  <c r="P14" i="296"/>
  <c r="Q14" i="296"/>
  <c r="R14" i="296"/>
  <c r="S14" i="296"/>
  <c r="T14" i="296"/>
  <c r="C15" i="296"/>
  <c r="D15" i="296"/>
  <c r="E15" i="296"/>
  <c r="F15" i="296"/>
  <c r="G15" i="296"/>
  <c r="H15" i="296"/>
  <c r="I15" i="296"/>
  <c r="J15" i="296"/>
  <c r="K15" i="296"/>
  <c r="L15" i="296"/>
  <c r="M15" i="296"/>
  <c r="N15" i="296"/>
  <c r="O15" i="296"/>
  <c r="P15" i="296"/>
  <c r="Q15" i="296"/>
  <c r="R15" i="296"/>
  <c r="S15" i="296"/>
  <c r="T15" i="296"/>
  <c r="C16" i="296"/>
  <c r="D16" i="296"/>
  <c r="E16" i="296"/>
  <c r="F16" i="296"/>
  <c r="G16" i="296"/>
  <c r="H16" i="296"/>
  <c r="I16" i="296"/>
  <c r="J16" i="296"/>
  <c r="K16" i="296"/>
  <c r="L16" i="296"/>
  <c r="M16" i="296"/>
  <c r="N16" i="296"/>
  <c r="O16" i="296"/>
  <c r="P16" i="296"/>
  <c r="Q16" i="296"/>
  <c r="R16" i="296"/>
  <c r="S16" i="296"/>
  <c r="T16" i="296"/>
  <c r="C17" i="296"/>
  <c r="D17" i="296"/>
  <c r="E17" i="296"/>
  <c r="F17" i="296"/>
  <c r="G17" i="296"/>
  <c r="H17" i="296"/>
  <c r="I17" i="296"/>
  <c r="J17" i="296"/>
  <c r="K17" i="296"/>
  <c r="L17" i="296"/>
  <c r="M17" i="296"/>
  <c r="N17" i="296"/>
  <c r="O17" i="296"/>
  <c r="P17" i="296"/>
  <c r="Q17" i="296"/>
  <c r="R17" i="296"/>
  <c r="S17" i="296"/>
  <c r="T17" i="296"/>
  <c r="C18" i="296"/>
  <c r="D18" i="296"/>
  <c r="E18" i="296"/>
  <c r="F18" i="296"/>
  <c r="G18" i="296"/>
  <c r="H18" i="296"/>
  <c r="I18" i="296"/>
  <c r="J18" i="296"/>
  <c r="K18" i="296"/>
  <c r="L18" i="296"/>
  <c r="M18" i="296"/>
  <c r="N18" i="296"/>
  <c r="O18" i="296"/>
  <c r="P18" i="296"/>
  <c r="Q18" i="296"/>
  <c r="R18" i="296"/>
  <c r="S18" i="296"/>
  <c r="T18" i="296"/>
  <c r="C19" i="296"/>
  <c r="D19" i="296"/>
  <c r="E19" i="296"/>
  <c r="F19" i="296"/>
  <c r="G19" i="296"/>
  <c r="H19" i="296"/>
  <c r="I19" i="296"/>
  <c r="J19" i="296"/>
  <c r="K19" i="296"/>
  <c r="L19" i="296"/>
  <c r="M19" i="296"/>
  <c r="N19" i="296"/>
  <c r="O19" i="296"/>
  <c r="P19" i="296"/>
  <c r="Q19" i="296"/>
  <c r="R19" i="296"/>
  <c r="S19" i="296"/>
  <c r="T19" i="296"/>
  <c r="C20" i="296"/>
  <c r="D20" i="296"/>
  <c r="E20" i="296"/>
  <c r="F20" i="296"/>
  <c r="G20" i="296"/>
  <c r="H20" i="296"/>
  <c r="I20" i="296"/>
  <c r="J20" i="296"/>
  <c r="K20" i="296"/>
  <c r="L20" i="296"/>
  <c r="M20" i="296"/>
  <c r="N20" i="296"/>
  <c r="O20" i="296"/>
  <c r="P20" i="296"/>
  <c r="Q20" i="296"/>
  <c r="R20" i="296"/>
  <c r="S20" i="296"/>
  <c r="T20" i="296"/>
  <c r="C21" i="296"/>
  <c r="D21" i="296"/>
  <c r="E21" i="296"/>
  <c r="F21" i="296"/>
  <c r="G21" i="296"/>
  <c r="H21" i="296"/>
  <c r="I21" i="296"/>
  <c r="J21" i="296"/>
  <c r="K21" i="296"/>
  <c r="L21" i="296"/>
  <c r="M21" i="296"/>
  <c r="N21" i="296"/>
  <c r="O21" i="296"/>
  <c r="P21" i="296"/>
  <c r="Q21" i="296"/>
  <c r="R21" i="296"/>
  <c r="S21" i="296"/>
  <c r="T21" i="296"/>
  <c r="C13" i="295"/>
  <c r="D13" i="295"/>
  <c r="E13" i="295"/>
  <c r="F13" i="295"/>
  <c r="G13" i="295"/>
  <c r="H13" i="295"/>
  <c r="I13" i="295"/>
  <c r="J13" i="295"/>
  <c r="K13" i="295"/>
  <c r="L13" i="295"/>
  <c r="M13" i="295"/>
  <c r="N13" i="295"/>
  <c r="O13" i="295"/>
  <c r="P13" i="295"/>
  <c r="Q13" i="295"/>
  <c r="R13" i="295"/>
  <c r="S13" i="295"/>
  <c r="T13" i="295"/>
  <c r="C14" i="295"/>
  <c r="D14" i="295"/>
  <c r="E14" i="295"/>
  <c r="F14" i="295"/>
  <c r="G14" i="295"/>
  <c r="H14" i="295"/>
  <c r="I14" i="295"/>
  <c r="J14" i="295"/>
  <c r="K14" i="295"/>
  <c r="L14" i="295"/>
  <c r="M14" i="295"/>
  <c r="N14" i="295"/>
  <c r="O14" i="295"/>
  <c r="P14" i="295"/>
  <c r="Q14" i="295"/>
  <c r="R14" i="295"/>
  <c r="S14" i="295"/>
  <c r="T14" i="295"/>
  <c r="C15" i="295"/>
  <c r="D15" i="295"/>
  <c r="E15" i="295"/>
  <c r="F15" i="295"/>
  <c r="G15" i="295"/>
  <c r="H15" i="295"/>
  <c r="I15" i="295"/>
  <c r="J15" i="295"/>
  <c r="K15" i="295"/>
  <c r="L15" i="295"/>
  <c r="M15" i="295"/>
  <c r="N15" i="295"/>
  <c r="O15" i="295"/>
  <c r="P15" i="295"/>
  <c r="Q15" i="295"/>
  <c r="R15" i="295"/>
  <c r="S15" i="295"/>
  <c r="T15" i="295"/>
  <c r="C16" i="295"/>
  <c r="D16" i="295"/>
  <c r="E16" i="295"/>
  <c r="F16" i="295"/>
  <c r="G16" i="295"/>
  <c r="H16" i="295"/>
  <c r="I16" i="295"/>
  <c r="J16" i="295"/>
  <c r="K16" i="295"/>
  <c r="L16" i="295"/>
  <c r="M16" i="295"/>
  <c r="N16" i="295"/>
  <c r="O16" i="295"/>
  <c r="P16" i="295"/>
  <c r="Q16" i="295"/>
  <c r="R16" i="295"/>
  <c r="S16" i="295"/>
  <c r="T16" i="295"/>
  <c r="C17" i="295"/>
  <c r="D17" i="295"/>
  <c r="E17" i="295"/>
  <c r="F17" i="295"/>
  <c r="G17" i="295"/>
  <c r="H17" i="295"/>
  <c r="I17" i="295"/>
  <c r="J17" i="295"/>
  <c r="K17" i="295"/>
  <c r="L17" i="295"/>
  <c r="M17" i="295"/>
  <c r="N17" i="295"/>
  <c r="O17" i="295"/>
  <c r="P17" i="295"/>
  <c r="Q17" i="295"/>
  <c r="R17" i="295"/>
  <c r="S17" i="295"/>
  <c r="T17" i="295"/>
  <c r="C18" i="295"/>
  <c r="D18" i="295"/>
  <c r="E18" i="295"/>
  <c r="F18" i="295"/>
  <c r="G18" i="295"/>
  <c r="H18" i="295"/>
  <c r="I18" i="295"/>
  <c r="J18" i="295"/>
  <c r="K18" i="295"/>
  <c r="L18" i="295"/>
  <c r="M18" i="295"/>
  <c r="N18" i="295"/>
  <c r="O18" i="295"/>
  <c r="P18" i="295"/>
  <c r="Q18" i="295"/>
  <c r="R18" i="295"/>
  <c r="S18" i="295"/>
  <c r="T18" i="295"/>
  <c r="C19" i="295"/>
  <c r="D19" i="295"/>
  <c r="E19" i="295"/>
  <c r="F19" i="295"/>
  <c r="G19" i="295"/>
  <c r="H19" i="295"/>
  <c r="I19" i="295"/>
  <c r="J19" i="295"/>
  <c r="K19" i="295"/>
  <c r="L19" i="295"/>
  <c r="M19" i="295"/>
  <c r="N19" i="295"/>
  <c r="O19" i="295"/>
  <c r="P19" i="295"/>
  <c r="Q19" i="295"/>
  <c r="R19" i="295"/>
  <c r="S19" i="295"/>
  <c r="T19" i="295"/>
  <c r="C20" i="295"/>
  <c r="D20" i="295"/>
  <c r="E20" i="295"/>
  <c r="F20" i="295"/>
  <c r="G20" i="295"/>
  <c r="H20" i="295"/>
  <c r="I20" i="295"/>
  <c r="J20" i="295"/>
  <c r="K20" i="295"/>
  <c r="L20" i="295"/>
  <c r="M20" i="295"/>
  <c r="N20" i="295"/>
  <c r="O20" i="295"/>
  <c r="P20" i="295"/>
  <c r="Q20" i="295"/>
  <c r="R20" i="295"/>
  <c r="S20" i="295"/>
  <c r="T20" i="295"/>
  <c r="C21" i="295"/>
  <c r="D21" i="295"/>
  <c r="E21" i="295"/>
  <c r="F21" i="295"/>
  <c r="G21" i="295"/>
  <c r="H21" i="295"/>
  <c r="I21" i="295"/>
  <c r="J21" i="295"/>
  <c r="K21" i="295"/>
  <c r="L21" i="295"/>
  <c r="M21" i="295"/>
  <c r="N21" i="295"/>
  <c r="O21" i="295"/>
  <c r="P21" i="295"/>
  <c r="Q21" i="295"/>
  <c r="R21" i="295"/>
  <c r="S21" i="295"/>
  <c r="T21" i="295"/>
  <c r="C13" i="294"/>
  <c r="D13" i="294"/>
  <c r="E13" i="294"/>
  <c r="F13" i="294"/>
  <c r="G13" i="294"/>
  <c r="H13" i="294"/>
  <c r="I13" i="294"/>
  <c r="J13" i="294"/>
  <c r="K13" i="294"/>
  <c r="L13" i="294"/>
  <c r="M13" i="294"/>
  <c r="N13" i="294"/>
  <c r="O13" i="294"/>
  <c r="P13" i="294"/>
  <c r="Q13" i="294"/>
  <c r="R13" i="294"/>
  <c r="S13" i="294"/>
  <c r="T13" i="294"/>
  <c r="C14" i="294"/>
  <c r="D14" i="294"/>
  <c r="E14" i="294"/>
  <c r="F14" i="294"/>
  <c r="G14" i="294"/>
  <c r="H14" i="294"/>
  <c r="I14" i="294"/>
  <c r="J14" i="294"/>
  <c r="K14" i="294"/>
  <c r="L14" i="294"/>
  <c r="M14" i="294"/>
  <c r="N14" i="294"/>
  <c r="O14" i="294"/>
  <c r="P14" i="294"/>
  <c r="Q14" i="294"/>
  <c r="R14" i="294"/>
  <c r="S14" i="294"/>
  <c r="T14" i="294"/>
  <c r="C15" i="294"/>
  <c r="D15" i="294"/>
  <c r="E15" i="294"/>
  <c r="F15" i="294"/>
  <c r="G15" i="294"/>
  <c r="H15" i="294"/>
  <c r="I15" i="294"/>
  <c r="J15" i="294"/>
  <c r="K15" i="294"/>
  <c r="L15" i="294"/>
  <c r="M15" i="294"/>
  <c r="N15" i="294"/>
  <c r="O15" i="294"/>
  <c r="P15" i="294"/>
  <c r="Q15" i="294"/>
  <c r="R15" i="294"/>
  <c r="S15" i="294"/>
  <c r="T15" i="294"/>
  <c r="C16" i="294"/>
  <c r="D16" i="294"/>
  <c r="E16" i="294"/>
  <c r="F16" i="294"/>
  <c r="G16" i="294"/>
  <c r="H16" i="294"/>
  <c r="I16" i="294"/>
  <c r="J16" i="294"/>
  <c r="K16" i="294"/>
  <c r="L16" i="294"/>
  <c r="M16" i="294"/>
  <c r="N16" i="294"/>
  <c r="O16" i="294"/>
  <c r="P16" i="294"/>
  <c r="Q16" i="294"/>
  <c r="R16" i="294"/>
  <c r="S16" i="294"/>
  <c r="T16" i="294"/>
  <c r="C17" i="294"/>
  <c r="D17" i="294"/>
  <c r="E17" i="294"/>
  <c r="F17" i="294"/>
  <c r="G17" i="294"/>
  <c r="H17" i="294"/>
  <c r="I17" i="294"/>
  <c r="J17" i="294"/>
  <c r="K17" i="294"/>
  <c r="L17" i="294"/>
  <c r="M17" i="294"/>
  <c r="N17" i="294"/>
  <c r="O17" i="294"/>
  <c r="P17" i="294"/>
  <c r="Q17" i="294"/>
  <c r="R17" i="294"/>
  <c r="S17" i="294"/>
  <c r="T17" i="294"/>
  <c r="C18" i="294"/>
  <c r="D18" i="294"/>
  <c r="E18" i="294"/>
  <c r="F18" i="294"/>
  <c r="G18" i="294"/>
  <c r="H18" i="294"/>
  <c r="I18" i="294"/>
  <c r="J18" i="294"/>
  <c r="K18" i="294"/>
  <c r="L18" i="294"/>
  <c r="M18" i="294"/>
  <c r="N18" i="294"/>
  <c r="O18" i="294"/>
  <c r="P18" i="294"/>
  <c r="Q18" i="294"/>
  <c r="R18" i="294"/>
  <c r="S18" i="294"/>
  <c r="T18" i="294"/>
  <c r="C19" i="294"/>
  <c r="D19" i="294"/>
  <c r="E19" i="294"/>
  <c r="F19" i="294"/>
  <c r="G19" i="294"/>
  <c r="H19" i="294"/>
  <c r="I19" i="294"/>
  <c r="J19" i="294"/>
  <c r="K19" i="294"/>
  <c r="L19" i="294"/>
  <c r="M19" i="294"/>
  <c r="N19" i="294"/>
  <c r="O19" i="294"/>
  <c r="P19" i="294"/>
  <c r="Q19" i="294"/>
  <c r="R19" i="294"/>
  <c r="S19" i="294"/>
  <c r="T19" i="294"/>
  <c r="C20" i="294"/>
  <c r="D20" i="294"/>
  <c r="E20" i="294"/>
  <c r="F20" i="294"/>
  <c r="G20" i="294"/>
  <c r="H20" i="294"/>
  <c r="I20" i="294"/>
  <c r="J20" i="294"/>
  <c r="K20" i="294"/>
  <c r="L20" i="294"/>
  <c r="M20" i="294"/>
  <c r="N20" i="294"/>
  <c r="O20" i="294"/>
  <c r="P20" i="294"/>
  <c r="Q20" i="294"/>
  <c r="R20" i="294"/>
  <c r="S20" i="294"/>
  <c r="T20" i="294"/>
  <c r="C21" i="294"/>
  <c r="D21" i="294"/>
  <c r="E21" i="294"/>
  <c r="F21" i="294"/>
  <c r="G21" i="294"/>
  <c r="H21" i="294"/>
  <c r="I21" i="294"/>
  <c r="J21" i="294"/>
  <c r="K21" i="294"/>
  <c r="L21" i="294"/>
  <c r="M21" i="294"/>
  <c r="N21" i="294"/>
  <c r="O21" i="294"/>
  <c r="P21" i="294"/>
  <c r="Q21" i="294"/>
  <c r="R21" i="294"/>
  <c r="S21" i="294"/>
  <c r="T21" i="294"/>
  <c r="C14" i="293"/>
  <c r="D14" i="293"/>
  <c r="E14" i="293"/>
  <c r="F14" i="293"/>
  <c r="G14" i="293"/>
  <c r="H14" i="293"/>
  <c r="I14" i="293"/>
  <c r="J14" i="293"/>
  <c r="K14" i="293"/>
  <c r="L14" i="293"/>
  <c r="M14" i="293"/>
  <c r="N14" i="293"/>
  <c r="O14" i="293"/>
  <c r="P14" i="293"/>
  <c r="Q14" i="293"/>
  <c r="R14" i="293"/>
  <c r="S14" i="293"/>
  <c r="T14" i="293"/>
  <c r="C15" i="293"/>
  <c r="D15" i="293"/>
  <c r="E15" i="293"/>
  <c r="F15" i="293"/>
  <c r="G15" i="293"/>
  <c r="H15" i="293"/>
  <c r="I15" i="293"/>
  <c r="J15" i="293"/>
  <c r="K15" i="293"/>
  <c r="L15" i="293"/>
  <c r="M15" i="293"/>
  <c r="N15" i="293"/>
  <c r="O15" i="293"/>
  <c r="P15" i="293"/>
  <c r="Q15" i="293"/>
  <c r="R15" i="293"/>
  <c r="S15" i="293"/>
  <c r="T15" i="293"/>
  <c r="C16" i="293"/>
  <c r="D16" i="293"/>
  <c r="E16" i="293"/>
  <c r="F16" i="293"/>
  <c r="G16" i="293"/>
  <c r="H16" i="293"/>
  <c r="I16" i="293"/>
  <c r="J16" i="293"/>
  <c r="K16" i="293"/>
  <c r="L16" i="293"/>
  <c r="M16" i="293"/>
  <c r="N16" i="293"/>
  <c r="O16" i="293"/>
  <c r="P16" i="293"/>
  <c r="Q16" i="293"/>
  <c r="R16" i="293"/>
  <c r="S16" i="293"/>
  <c r="T16" i="293"/>
  <c r="C17" i="293"/>
  <c r="D17" i="293"/>
  <c r="E17" i="293"/>
  <c r="F17" i="293"/>
  <c r="G17" i="293"/>
  <c r="H17" i="293"/>
  <c r="I17" i="293"/>
  <c r="J17" i="293"/>
  <c r="K17" i="293"/>
  <c r="L17" i="293"/>
  <c r="M17" i="293"/>
  <c r="N17" i="293"/>
  <c r="O17" i="293"/>
  <c r="P17" i="293"/>
  <c r="Q17" i="293"/>
  <c r="R17" i="293"/>
  <c r="S17" i="293"/>
  <c r="T17" i="293"/>
  <c r="C18" i="293"/>
  <c r="D18" i="293"/>
  <c r="E18" i="293"/>
  <c r="F18" i="293"/>
  <c r="G18" i="293"/>
  <c r="H18" i="293"/>
  <c r="I18" i="293"/>
  <c r="J18" i="293"/>
  <c r="K18" i="293"/>
  <c r="L18" i="293"/>
  <c r="M18" i="293"/>
  <c r="N18" i="293"/>
  <c r="O18" i="293"/>
  <c r="P18" i="293"/>
  <c r="Q18" i="293"/>
  <c r="R18" i="293"/>
  <c r="S18" i="293"/>
  <c r="T18" i="293"/>
  <c r="C19" i="293"/>
  <c r="D19" i="293"/>
  <c r="E19" i="293"/>
  <c r="F19" i="293"/>
  <c r="G19" i="293"/>
  <c r="H19" i="293"/>
  <c r="I19" i="293"/>
  <c r="J19" i="293"/>
  <c r="K19" i="293"/>
  <c r="L19" i="293"/>
  <c r="M19" i="293"/>
  <c r="N19" i="293"/>
  <c r="O19" i="293"/>
  <c r="P19" i="293"/>
  <c r="Q19" i="293"/>
  <c r="R19" i="293"/>
  <c r="S19" i="293"/>
  <c r="T19" i="293"/>
  <c r="C20" i="293"/>
  <c r="D20" i="293"/>
  <c r="E20" i="293"/>
  <c r="F20" i="293"/>
  <c r="G20" i="293"/>
  <c r="H20" i="293"/>
  <c r="I20" i="293"/>
  <c r="J20" i="293"/>
  <c r="K20" i="293"/>
  <c r="L20" i="293"/>
  <c r="M20" i="293"/>
  <c r="N20" i="293"/>
  <c r="O20" i="293"/>
  <c r="P20" i="293"/>
  <c r="Q20" i="293"/>
  <c r="R20" i="293"/>
  <c r="S20" i="293"/>
  <c r="T20" i="293"/>
  <c r="C21" i="293"/>
  <c r="D21" i="293"/>
  <c r="E21" i="293"/>
  <c r="F21" i="293"/>
  <c r="G21" i="293"/>
  <c r="H21" i="293"/>
  <c r="I21" i="293"/>
  <c r="J21" i="293"/>
  <c r="K21" i="293"/>
  <c r="L21" i="293"/>
  <c r="M21" i="293"/>
  <c r="N21" i="293"/>
  <c r="O21" i="293"/>
  <c r="P21" i="293"/>
  <c r="Q21" i="293"/>
  <c r="R21" i="293"/>
  <c r="S21" i="293"/>
  <c r="T21" i="293"/>
  <c r="C13" i="292"/>
  <c r="D13" i="292"/>
  <c r="E13" i="292"/>
  <c r="F13" i="292"/>
  <c r="G13" i="292"/>
  <c r="H13" i="292"/>
  <c r="I13" i="292"/>
  <c r="J13" i="292"/>
  <c r="K13" i="292"/>
  <c r="L13" i="292"/>
  <c r="M13" i="292"/>
  <c r="N13" i="292"/>
  <c r="O13" i="292"/>
  <c r="P13" i="292"/>
  <c r="Q13" i="292"/>
  <c r="R13" i="292"/>
  <c r="S13" i="292"/>
  <c r="T13" i="292"/>
  <c r="C14" i="292"/>
  <c r="D14" i="292"/>
  <c r="E14" i="292"/>
  <c r="F14" i="292"/>
  <c r="G14" i="292"/>
  <c r="H14" i="292"/>
  <c r="I14" i="292"/>
  <c r="J14" i="292"/>
  <c r="K14" i="292"/>
  <c r="L14" i="292"/>
  <c r="M14" i="292"/>
  <c r="N14" i="292"/>
  <c r="O14" i="292"/>
  <c r="P14" i="292"/>
  <c r="Q14" i="292"/>
  <c r="R14" i="292"/>
  <c r="S14" i="292"/>
  <c r="T14" i="292"/>
  <c r="C15" i="292"/>
  <c r="D15" i="292"/>
  <c r="E15" i="292"/>
  <c r="F15" i="292"/>
  <c r="G15" i="292"/>
  <c r="H15" i="292"/>
  <c r="I15" i="292"/>
  <c r="J15" i="292"/>
  <c r="K15" i="292"/>
  <c r="L15" i="292"/>
  <c r="M15" i="292"/>
  <c r="N15" i="292"/>
  <c r="O15" i="292"/>
  <c r="P15" i="292"/>
  <c r="Q15" i="292"/>
  <c r="R15" i="292"/>
  <c r="S15" i="292"/>
  <c r="T15" i="292"/>
  <c r="C16" i="292"/>
  <c r="D16" i="292"/>
  <c r="E16" i="292"/>
  <c r="F16" i="292"/>
  <c r="G16" i="292"/>
  <c r="H16" i="292"/>
  <c r="I16" i="292"/>
  <c r="J16" i="292"/>
  <c r="K16" i="292"/>
  <c r="L16" i="292"/>
  <c r="M16" i="292"/>
  <c r="N16" i="292"/>
  <c r="O16" i="292"/>
  <c r="P16" i="292"/>
  <c r="Q16" i="292"/>
  <c r="R16" i="292"/>
  <c r="S16" i="292"/>
  <c r="T16" i="292"/>
  <c r="C17" i="292"/>
  <c r="D17" i="292"/>
  <c r="E17" i="292"/>
  <c r="F17" i="292"/>
  <c r="G17" i="292"/>
  <c r="H17" i="292"/>
  <c r="I17" i="292"/>
  <c r="J17" i="292"/>
  <c r="K17" i="292"/>
  <c r="L17" i="292"/>
  <c r="M17" i="292"/>
  <c r="N17" i="292"/>
  <c r="O17" i="292"/>
  <c r="P17" i="292"/>
  <c r="Q17" i="292"/>
  <c r="R17" i="292"/>
  <c r="S17" i="292"/>
  <c r="T17" i="292"/>
  <c r="C18" i="292"/>
  <c r="D18" i="292"/>
  <c r="E18" i="292"/>
  <c r="F18" i="292"/>
  <c r="G18" i="292"/>
  <c r="H18" i="292"/>
  <c r="I18" i="292"/>
  <c r="J18" i="292"/>
  <c r="K18" i="292"/>
  <c r="L18" i="292"/>
  <c r="M18" i="292"/>
  <c r="N18" i="292"/>
  <c r="O18" i="292"/>
  <c r="P18" i="292"/>
  <c r="Q18" i="292"/>
  <c r="R18" i="292"/>
  <c r="S18" i="292"/>
  <c r="T18" i="292"/>
  <c r="C19" i="292"/>
  <c r="D19" i="292"/>
  <c r="E19" i="292"/>
  <c r="F19" i="292"/>
  <c r="G19" i="292"/>
  <c r="H19" i="292"/>
  <c r="I19" i="292"/>
  <c r="J19" i="292"/>
  <c r="K19" i="292"/>
  <c r="L19" i="292"/>
  <c r="M19" i="292"/>
  <c r="N19" i="292"/>
  <c r="O19" i="292"/>
  <c r="P19" i="292"/>
  <c r="Q19" i="292"/>
  <c r="R19" i="292"/>
  <c r="S19" i="292"/>
  <c r="T19" i="292"/>
  <c r="C20" i="292"/>
  <c r="D20" i="292"/>
  <c r="E20" i="292"/>
  <c r="F20" i="292"/>
  <c r="G20" i="292"/>
  <c r="H20" i="292"/>
  <c r="I20" i="292"/>
  <c r="J20" i="292"/>
  <c r="K20" i="292"/>
  <c r="L20" i="292"/>
  <c r="M20" i="292"/>
  <c r="N20" i="292"/>
  <c r="O20" i="292"/>
  <c r="P20" i="292"/>
  <c r="Q20" i="292"/>
  <c r="R20" i="292"/>
  <c r="S20" i="292"/>
  <c r="T20" i="292"/>
  <c r="C21" i="292"/>
  <c r="D21" i="292"/>
  <c r="E21" i="292"/>
  <c r="F21" i="292"/>
  <c r="G21" i="292"/>
  <c r="H21" i="292"/>
  <c r="I21" i="292"/>
  <c r="J21" i="292"/>
  <c r="K21" i="292"/>
  <c r="L21" i="292"/>
  <c r="M21" i="292"/>
  <c r="N21" i="292"/>
  <c r="O21" i="292"/>
  <c r="P21" i="292"/>
  <c r="Q21" i="292"/>
  <c r="R21" i="292"/>
  <c r="S21" i="292"/>
  <c r="T21" i="292"/>
  <c r="T2" i="284"/>
  <c r="U2" i="284" s="1"/>
  <c r="V2" i="284" s="1"/>
  <c r="W2" i="284" s="1"/>
  <c r="X2" i="284" s="1"/>
  <c r="Y2" i="284" s="1"/>
  <c r="Z2" i="284" s="1"/>
  <c r="AA2" i="284" s="1"/>
  <c r="AB2" i="284" s="1"/>
  <c r="AC2" i="284" s="1"/>
  <c r="AD2" i="284" s="1"/>
  <c r="AE2" i="284" s="1"/>
  <c r="AF2" i="284" s="1"/>
  <c r="AG2" i="284" s="1"/>
  <c r="AH2" i="284" s="1"/>
  <c r="AI2" i="284" s="1"/>
  <c r="AJ2" i="284" s="1"/>
  <c r="AK2" i="284" s="1"/>
  <c r="AL2" i="284" s="1"/>
  <c r="AM2" i="284" s="1"/>
  <c r="AN2" i="284" s="1"/>
  <c r="AO2" i="284" s="1"/>
  <c r="AP2" i="284" s="1"/>
  <c r="AQ2" i="284" s="1"/>
  <c r="AR2" i="284" s="1"/>
  <c r="AS2" i="284" s="1"/>
  <c r="AT2" i="284" s="1"/>
  <c r="AU2" i="284" s="1"/>
  <c r="AV2" i="284" s="1"/>
  <c r="AW2" i="284" s="1"/>
  <c r="AX2" i="284" s="1"/>
  <c r="AY2" i="284" s="1"/>
  <c r="AZ2" i="284" s="1"/>
  <c r="B8" i="284"/>
  <c r="C8" i="284"/>
  <c r="D8" i="284"/>
  <c r="E8" i="284"/>
  <c r="F8" i="284"/>
  <c r="G8" i="284"/>
  <c r="H8" i="284"/>
  <c r="I8" i="284"/>
  <c r="J8" i="284"/>
  <c r="K8" i="284"/>
  <c r="L8" i="284"/>
  <c r="M8" i="284"/>
  <c r="N8" i="284"/>
  <c r="O8" i="284"/>
  <c r="P8" i="284"/>
  <c r="Q8" i="284"/>
  <c r="R8" i="284"/>
  <c r="S8" i="284"/>
  <c r="T8" i="284"/>
  <c r="U8" i="284"/>
  <c r="V8" i="284"/>
  <c r="W8" i="284"/>
  <c r="X8" i="284"/>
  <c r="Y8" i="284"/>
  <c r="Z8" i="284"/>
  <c r="AA8" i="284"/>
  <c r="AB8" i="284"/>
  <c r="AC8" i="284"/>
  <c r="AD8" i="284"/>
  <c r="AE8" i="284"/>
  <c r="AF8" i="284"/>
  <c r="AG8" i="284"/>
  <c r="AH8" i="284"/>
  <c r="AI8" i="284"/>
  <c r="AJ8" i="284"/>
  <c r="AK8" i="284"/>
  <c r="AL8" i="284"/>
  <c r="AM8" i="284"/>
  <c r="AN8" i="284"/>
  <c r="AO8" i="284"/>
  <c r="AP8" i="284"/>
  <c r="AQ8" i="284"/>
  <c r="AR8" i="284"/>
  <c r="AS8" i="284"/>
  <c r="AT8" i="284"/>
  <c r="AU8" i="284"/>
  <c r="AV8" i="284"/>
  <c r="AW8" i="284"/>
  <c r="AX8" i="284"/>
  <c r="AY8" i="284"/>
  <c r="AZ8" i="284"/>
  <c r="C10" i="279" l="1"/>
  <c r="D10" i="279"/>
  <c r="E10" i="279"/>
  <c r="F10" i="279"/>
  <c r="G10" i="279"/>
  <c r="H10" i="279"/>
  <c r="I10" i="279"/>
  <c r="J10" i="279"/>
  <c r="K10" i="279"/>
  <c r="L10" i="279"/>
  <c r="M10" i="279"/>
  <c r="N10" i="279"/>
  <c r="O10" i="279"/>
  <c r="P10" i="279"/>
  <c r="Q10" i="279"/>
  <c r="R10" i="279"/>
  <c r="S10" i="279"/>
  <c r="T10" i="279"/>
  <c r="U10" i="279"/>
  <c r="V10" i="279"/>
  <c r="W10" i="279"/>
  <c r="X10" i="279"/>
  <c r="Y10" i="279"/>
  <c r="Z10" i="279"/>
  <c r="AA10" i="279"/>
  <c r="AB10" i="279"/>
  <c r="B10" i="279"/>
  <c r="AZ19" i="277"/>
  <c r="AY19" i="277"/>
  <c r="AX19" i="277"/>
  <c r="AW19" i="277"/>
  <c r="AV19" i="277"/>
  <c r="AU19" i="277"/>
  <c r="AT19" i="277"/>
  <c r="AS19" i="277"/>
  <c r="AR19" i="277"/>
  <c r="AQ19" i="277"/>
  <c r="AP19" i="277"/>
  <c r="AO19" i="277"/>
  <c r="AN19" i="277"/>
  <c r="AM19" i="277"/>
  <c r="AL19" i="277"/>
  <c r="AK19" i="277"/>
  <c r="AJ19" i="277"/>
  <c r="AI19" i="277"/>
  <c r="AH19" i="277"/>
  <c r="AG19" i="277"/>
  <c r="AF19" i="277"/>
  <c r="AE19" i="277"/>
  <c r="AD19" i="277"/>
  <c r="AC19" i="277"/>
  <c r="AB19" i="277"/>
  <c r="AA19" i="277"/>
  <c r="Z19" i="277"/>
  <c r="Y19" i="277"/>
  <c r="X19" i="277"/>
  <c r="W19" i="277"/>
  <c r="V19" i="277"/>
  <c r="U19" i="277"/>
  <c r="T19" i="277"/>
  <c r="S19" i="277"/>
  <c r="R19" i="277"/>
  <c r="Q19" i="277"/>
  <c r="P19" i="277"/>
  <c r="O19" i="277"/>
  <c r="N19" i="277"/>
  <c r="M19" i="277"/>
  <c r="L19" i="277"/>
  <c r="K19" i="277"/>
  <c r="J19" i="277"/>
  <c r="I19" i="277"/>
  <c r="H19" i="277"/>
  <c r="G19" i="277"/>
  <c r="F19" i="277"/>
  <c r="E19" i="277"/>
  <c r="D19" i="277"/>
  <c r="C19" i="277"/>
  <c r="M2" i="232"/>
  <c r="U2" i="232"/>
  <c r="AG2" i="232"/>
  <c r="B3" i="232"/>
  <c r="B2" i="232" s="1"/>
  <c r="C3" i="232"/>
  <c r="C2" i="232" s="1"/>
  <c r="D3" i="232"/>
  <c r="D2" i="232" s="1"/>
  <c r="E3" i="232"/>
  <c r="E2" i="232" s="1"/>
  <c r="F3" i="232"/>
  <c r="F2" i="232" s="1"/>
  <c r="G3" i="232"/>
  <c r="G2" i="232" s="1"/>
  <c r="H3" i="232"/>
  <c r="H2" i="232" s="1"/>
  <c r="I3" i="232"/>
  <c r="I2" i="232" s="1"/>
  <c r="J3" i="232"/>
  <c r="J2" i="232" s="1"/>
  <c r="K3" i="232"/>
  <c r="K2" i="232" s="1"/>
  <c r="L3" i="232"/>
  <c r="L2" i="232" s="1"/>
  <c r="M3" i="232"/>
  <c r="N3" i="232"/>
  <c r="N2" i="232" s="1"/>
  <c r="O3" i="232"/>
  <c r="O2" i="232" s="1"/>
  <c r="P3" i="232"/>
  <c r="P2" i="232" s="1"/>
  <c r="Q3" i="232"/>
  <c r="Q2" i="232" s="1"/>
  <c r="R3" i="232"/>
  <c r="R2" i="232" s="1"/>
  <c r="S3" i="232"/>
  <c r="S2" i="232" s="1"/>
  <c r="T3" i="232"/>
  <c r="T2" i="232" s="1"/>
  <c r="U3" i="232"/>
  <c r="V3" i="232"/>
  <c r="V2" i="232" s="1"/>
  <c r="W3" i="232"/>
  <c r="W2" i="232" s="1"/>
  <c r="X3" i="232"/>
  <c r="X2" i="232" s="1"/>
  <c r="Y3" i="232"/>
  <c r="Y2" i="232" s="1"/>
  <c r="Z3" i="232"/>
  <c r="Z2" i="232" s="1"/>
  <c r="AA3" i="232"/>
  <c r="AA2" i="232" s="1"/>
  <c r="AB3" i="232"/>
  <c r="AB2" i="232" s="1"/>
  <c r="AC3" i="232"/>
  <c r="AC2" i="232" s="1"/>
  <c r="AD3" i="232"/>
  <c r="AD2" i="232" s="1"/>
  <c r="AE3" i="232"/>
  <c r="AE2" i="232" s="1"/>
  <c r="AF3" i="232"/>
  <c r="AF2" i="232" s="1"/>
  <c r="AG3" i="232"/>
  <c r="AH3" i="232"/>
  <c r="AH2" i="232" s="1"/>
  <c r="AI3" i="232"/>
  <c r="AI2" i="232" s="1"/>
  <c r="AJ3" i="232"/>
  <c r="AJ2" i="232" s="1"/>
  <c r="AK3" i="232"/>
  <c r="AK2" i="232" s="1"/>
  <c r="AL3" i="232"/>
  <c r="AL2" i="232" s="1"/>
  <c r="AM3" i="232"/>
  <c r="AM2" i="232" s="1"/>
  <c r="AN3" i="232"/>
  <c r="AN2" i="232" s="1"/>
  <c r="AO3" i="232"/>
  <c r="AO2" i="232" s="1"/>
  <c r="AP3" i="232"/>
  <c r="AP2" i="232" s="1"/>
  <c r="AQ3" i="232"/>
  <c r="AQ2" i="232" s="1"/>
  <c r="AR3" i="232"/>
  <c r="AR2" i="232" s="1"/>
  <c r="AS3" i="232"/>
  <c r="AS2" i="232" s="1"/>
  <c r="AT3" i="232"/>
  <c r="AT2" i="232" s="1"/>
  <c r="AU3" i="232"/>
  <c r="AU2" i="232" s="1"/>
  <c r="AV3" i="232"/>
  <c r="AV2" i="232" s="1"/>
  <c r="AW3" i="232"/>
  <c r="AW2" i="232" s="1"/>
  <c r="AX3" i="232"/>
  <c r="AX2" i="232" s="1"/>
  <c r="AY3" i="232"/>
  <c r="AY2" i="232" s="1"/>
  <c r="AZ3" i="232"/>
  <c r="AZ2" i="232" s="1"/>
  <c r="B7" i="274"/>
  <c r="BH5" i="271"/>
  <c r="BG5" i="271"/>
  <c r="BF5" i="271"/>
  <c r="BE5" i="271"/>
  <c r="BD5" i="271"/>
  <c r="BC5" i="271"/>
  <c r="BB5" i="271"/>
  <c r="CB7" i="270"/>
  <c r="CA7" i="270"/>
  <c r="BZ7" i="270"/>
  <c r="BY7" i="270"/>
  <c r="BX7" i="270"/>
  <c r="BW7" i="270"/>
  <c r="C5" i="225"/>
  <c r="C21" i="225" s="1"/>
  <c r="C24" i="225" s="1"/>
  <c r="B5" i="225"/>
  <c r="B21" i="225" s="1"/>
  <c r="B24" i="225" s="1"/>
  <c r="G64" i="224"/>
  <c r="F64" i="224"/>
  <c r="E64" i="224"/>
  <c r="D64" i="224"/>
  <c r="V159" i="250"/>
  <c r="W159" i="250"/>
  <c r="X159" i="250"/>
  <c r="Y159" i="250"/>
  <c r="Z159" i="250"/>
  <c r="AA159" i="250"/>
  <c r="AB159" i="250"/>
  <c r="AB158" i="250" s="1"/>
  <c r="AC159" i="250"/>
  <c r="AD159" i="250"/>
  <c r="AE159" i="250"/>
  <c r="AF159" i="250"/>
  <c r="AG159" i="250"/>
  <c r="AH159" i="250"/>
  <c r="AI159" i="250"/>
  <c r="AJ159" i="250"/>
  <c r="AK159" i="250"/>
  <c r="AL159" i="250"/>
  <c r="AM159" i="250"/>
  <c r="AN159" i="250"/>
  <c r="AO159" i="250"/>
  <c r="AP159" i="250"/>
  <c r="AQ159" i="250"/>
  <c r="AR159" i="250"/>
  <c r="AS159" i="250"/>
  <c r="AT159" i="250"/>
  <c r="AU159" i="250"/>
  <c r="AV159" i="250"/>
  <c r="AW159" i="250"/>
  <c r="AX159" i="250"/>
  <c r="AY159" i="250"/>
  <c r="AZ159" i="250"/>
  <c r="AZ158" i="250" s="1"/>
  <c r="BA159" i="250"/>
  <c r="V160" i="250"/>
  <c r="W160" i="250"/>
  <c r="X160" i="250"/>
  <c r="Y160" i="250"/>
  <c r="Z160" i="250"/>
  <c r="AA160" i="250"/>
  <c r="AB160" i="250"/>
  <c r="AC160" i="250"/>
  <c r="AD160" i="250"/>
  <c r="AE160" i="250"/>
  <c r="AF160" i="250"/>
  <c r="AG160" i="250"/>
  <c r="AH160" i="250"/>
  <c r="AI160" i="250"/>
  <c r="AJ160" i="250"/>
  <c r="AK160" i="250"/>
  <c r="AL160" i="250"/>
  <c r="AM160" i="250"/>
  <c r="AN160" i="250"/>
  <c r="AO160" i="250"/>
  <c r="AP160" i="250"/>
  <c r="AQ160" i="250"/>
  <c r="AR160" i="250"/>
  <c r="AS160" i="250"/>
  <c r="AT160" i="250"/>
  <c r="AU160" i="250"/>
  <c r="AV160" i="250"/>
  <c r="AW160" i="250"/>
  <c r="AX160" i="250"/>
  <c r="AY160" i="250"/>
  <c r="AZ160" i="250"/>
  <c r="BA160" i="250"/>
  <c r="V161" i="250"/>
  <c r="W161" i="250"/>
  <c r="X161" i="250"/>
  <c r="Y161" i="250"/>
  <c r="Z161" i="250"/>
  <c r="AA161" i="250"/>
  <c r="AB161" i="250"/>
  <c r="AC161" i="250"/>
  <c r="AD161" i="250"/>
  <c r="AE161" i="250"/>
  <c r="AF161" i="250"/>
  <c r="AG161" i="250"/>
  <c r="AH161" i="250"/>
  <c r="AI161" i="250"/>
  <c r="AJ161" i="250"/>
  <c r="AK161" i="250"/>
  <c r="AL161" i="250"/>
  <c r="AM161" i="250"/>
  <c r="AN161" i="250"/>
  <c r="AO161" i="250"/>
  <c r="AP161" i="250"/>
  <c r="AQ161" i="250"/>
  <c r="AR161" i="250"/>
  <c r="AS161" i="250"/>
  <c r="AT161" i="250"/>
  <c r="AU161" i="250"/>
  <c r="AV161" i="250"/>
  <c r="AW161" i="250"/>
  <c r="AX161" i="250"/>
  <c r="AY161" i="250"/>
  <c r="AZ161" i="250"/>
  <c r="BA161" i="250"/>
  <c r="V162" i="250"/>
  <c r="W162" i="250"/>
  <c r="X162" i="250"/>
  <c r="Y162" i="250"/>
  <c r="Z162" i="250"/>
  <c r="AA162" i="250"/>
  <c r="AB162" i="250"/>
  <c r="AC162" i="250"/>
  <c r="AD162" i="250"/>
  <c r="AE162" i="250"/>
  <c r="AF162" i="250"/>
  <c r="AG162" i="250"/>
  <c r="AH162" i="250"/>
  <c r="AI162" i="250"/>
  <c r="AJ162" i="250"/>
  <c r="AK162" i="250"/>
  <c r="AL162" i="250"/>
  <c r="AM162" i="250"/>
  <c r="AN162" i="250"/>
  <c r="AO162" i="250"/>
  <c r="AP162" i="250"/>
  <c r="AQ162" i="250"/>
  <c r="AR162" i="250"/>
  <c r="AS162" i="250"/>
  <c r="AT162" i="250"/>
  <c r="AU162" i="250"/>
  <c r="AV162" i="250"/>
  <c r="AW162" i="250"/>
  <c r="AX162" i="250"/>
  <c r="AY162" i="250"/>
  <c r="AZ162" i="250"/>
  <c r="BA162" i="250"/>
  <c r="V163" i="250"/>
  <c r="W163" i="250"/>
  <c r="X163" i="250"/>
  <c r="Y163" i="250"/>
  <c r="Z163" i="250"/>
  <c r="AA163" i="250"/>
  <c r="AB163" i="250"/>
  <c r="AC163" i="250"/>
  <c r="AD163" i="250"/>
  <c r="AE163" i="250"/>
  <c r="AF163" i="250"/>
  <c r="AG163" i="250"/>
  <c r="AH163" i="250"/>
  <c r="AI163" i="250"/>
  <c r="AJ163" i="250"/>
  <c r="AK163" i="250"/>
  <c r="AL163" i="250"/>
  <c r="AM163" i="250"/>
  <c r="AN163" i="250"/>
  <c r="AO163" i="250"/>
  <c r="AP163" i="250"/>
  <c r="AQ163" i="250"/>
  <c r="AR163" i="250"/>
  <c r="AS163" i="250"/>
  <c r="AT163" i="250"/>
  <c r="AU163" i="250"/>
  <c r="AV163" i="250"/>
  <c r="AW163" i="250"/>
  <c r="AX163" i="250"/>
  <c r="AY163" i="250"/>
  <c r="AZ163" i="250"/>
  <c r="BA163" i="250"/>
  <c r="V164" i="250"/>
  <c r="W164" i="250"/>
  <c r="X164" i="250"/>
  <c r="Y164" i="250"/>
  <c r="Z164" i="250"/>
  <c r="AA164" i="250"/>
  <c r="AB164" i="250"/>
  <c r="AC164" i="250"/>
  <c r="AD164" i="250"/>
  <c r="AE164" i="250"/>
  <c r="AF164" i="250"/>
  <c r="AG164" i="250"/>
  <c r="AH164" i="250"/>
  <c r="AI164" i="250"/>
  <c r="AJ164" i="250"/>
  <c r="AK164" i="250"/>
  <c r="AL164" i="250"/>
  <c r="AM164" i="250"/>
  <c r="AN164" i="250"/>
  <c r="AO164" i="250"/>
  <c r="AP164" i="250"/>
  <c r="AQ164" i="250"/>
  <c r="AR164" i="250"/>
  <c r="AS164" i="250"/>
  <c r="AT164" i="250"/>
  <c r="AU164" i="250"/>
  <c r="AV164" i="250"/>
  <c r="AW164" i="250"/>
  <c r="AX164" i="250"/>
  <c r="AY164" i="250"/>
  <c r="AZ164" i="250"/>
  <c r="BA164" i="250"/>
  <c r="V165" i="250"/>
  <c r="W165" i="250"/>
  <c r="X165" i="250"/>
  <c r="Y165" i="250"/>
  <c r="Z165" i="250"/>
  <c r="AA165" i="250"/>
  <c r="AB165" i="250"/>
  <c r="AC165" i="250"/>
  <c r="AD165" i="250"/>
  <c r="AE165" i="250"/>
  <c r="AF165" i="250"/>
  <c r="AG165" i="250"/>
  <c r="AH165" i="250"/>
  <c r="AI165" i="250"/>
  <c r="AJ165" i="250"/>
  <c r="AK165" i="250"/>
  <c r="AL165" i="250"/>
  <c r="AM165" i="250"/>
  <c r="AN165" i="250"/>
  <c r="AO165" i="250"/>
  <c r="AP165" i="250"/>
  <c r="AQ165" i="250"/>
  <c r="AR165" i="250"/>
  <c r="AS165" i="250"/>
  <c r="AT165" i="250"/>
  <c r="AU165" i="250"/>
  <c r="AV165" i="250"/>
  <c r="AW165" i="250"/>
  <c r="AX165" i="250"/>
  <c r="AY165" i="250"/>
  <c r="AZ165" i="250"/>
  <c r="BA165" i="250"/>
  <c r="V166" i="250"/>
  <c r="W166" i="250"/>
  <c r="X166" i="250"/>
  <c r="Y166" i="250"/>
  <c r="Z166" i="250"/>
  <c r="AA166" i="250"/>
  <c r="AB166" i="250"/>
  <c r="AC166" i="250"/>
  <c r="AD166" i="250"/>
  <c r="AE166" i="250"/>
  <c r="AF166" i="250"/>
  <c r="AG166" i="250"/>
  <c r="AH166" i="250"/>
  <c r="AI166" i="250"/>
  <c r="AJ166" i="250"/>
  <c r="AK166" i="250"/>
  <c r="AL166" i="250"/>
  <c r="AM166" i="250"/>
  <c r="AN166" i="250"/>
  <c r="AO166" i="250"/>
  <c r="AP166" i="250"/>
  <c r="AQ166" i="250"/>
  <c r="AR166" i="250"/>
  <c r="AS166" i="250"/>
  <c r="AT166" i="250"/>
  <c r="AU166" i="250"/>
  <c r="AV166" i="250"/>
  <c r="AW166" i="250"/>
  <c r="AX166" i="250"/>
  <c r="AY166" i="250"/>
  <c r="AZ166" i="250"/>
  <c r="BA166" i="250"/>
  <c r="V167" i="250"/>
  <c r="W167" i="250"/>
  <c r="X167" i="250"/>
  <c r="Y167" i="250"/>
  <c r="Z167" i="250"/>
  <c r="AA167" i="250"/>
  <c r="AB167" i="250"/>
  <c r="AC167" i="250"/>
  <c r="AD167" i="250"/>
  <c r="AE167" i="250"/>
  <c r="AF167" i="250"/>
  <c r="AG167" i="250"/>
  <c r="AH167" i="250"/>
  <c r="AI167" i="250"/>
  <c r="AJ167" i="250"/>
  <c r="AK167" i="250"/>
  <c r="AL167" i="250"/>
  <c r="AM167" i="250"/>
  <c r="AN167" i="250"/>
  <c r="AO167" i="250"/>
  <c r="AP167" i="250"/>
  <c r="AQ167" i="250"/>
  <c r="AR167" i="250"/>
  <c r="AS167" i="250"/>
  <c r="AT167" i="250"/>
  <c r="AU167" i="250"/>
  <c r="AV167" i="250"/>
  <c r="AW167" i="250"/>
  <c r="AX167" i="250"/>
  <c r="AY167" i="250"/>
  <c r="AZ167" i="250"/>
  <c r="BA167" i="250"/>
  <c r="V168" i="250"/>
  <c r="W168" i="250"/>
  <c r="X168" i="250"/>
  <c r="Y168" i="250"/>
  <c r="Z168" i="250"/>
  <c r="AA168" i="250"/>
  <c r="AB168" i="250"/>
  <c r="AC168" i="250"/>
  <c r="AD168" i="250"/>
  <c r="AE168" i="250"/>
  <c r="AF168" i="250"/>
  <c r="AG168" i="250"/>
  <c r="AH168" i="250"/>
  <c r="AI168" i="250"/>
  <c r="AJ168" i="250"/>
  <c r="AK168" i="250"/>
  <c r="AL168" i="250"/>
  <c r="AM168" i="250"/>
  <c r="AN168" i="250"/>
  <c r="AO168" i="250"/>
  <c r="AP168" i="250"/>
  <c r="AQ168" i="250"/>
  <c r="AR168" i="250"/>
  <c r="AS168" i="250"/>
  <c r="AT168" i="250"/>
  <c r="AU168" i="250"/>
  <c r="AV168" i="250"/>
  <c r="AW168" i="250"/>
  <c r="AX168" i="250"/>
  <c r="AY168" i="250"/>
  <c r="AZ168" i="250"/>
  <c r="BA168" i="250"/>
  <c r="V169" i="250"/>
  <c r="W169" i="250"/>
  <c r="X169" i="250"/>
  <c r="Y169" i="250"/>
  <c r="Z169" i="250"/>
  <c r="AA169" i="250"/>
  <c r="AB169" i="250"/>
  <c r="AC169" i="250"/>
  <c r="AD169" i="250"/>
  <c r="AE169" i="250"/>
  <c r="AF169" i="250"/>
  <c r="AG169" i="250"/>
  <c r="AH169" i="250"/>
  <c r="AI169" i="250"/>
  <c r="AJ169" i="250"/>
  <c r="AK169" i="250"/>
  <c r="AL169" i="250"/>
  <c r="AM169" i="250"/>
  <c r="AN169" i="250"/>
  <c r="AO169" i="250"/>
  <c r="AP169" i="250"/>
  <c r="AQ169" i="250"/>
  <c r="AR169" i="250"/>
  <c r="AS169" i="250"/>
  <c r="AT169" i="250"/>
  <c r="AU169" i="250"/>
  <c r="AV169" i="250"/>
  <c r="AW169" i="250"/>
  <c r="AX169" i="250"/>
  <c r="AY169" i="250"/>
  <c r="AZ169" i="250"/>
  <c r="BA169" i="250"/>
  <c r="V170" i="250"/>
  <c r="W170" i="250"/>
  <c r="X170" i="250"/>
  <c r="Y170" i="250"/>
  <c r="Z170" i="250"/>
  <c r="AA170" i="250"/>
  <c r="AB170" i="250"/>
  <c r="AC170" i="250"/>
  <c r="AD170" i="250"/>
  <c r="AE170" i="250"/>
  <c r="AF170" i="250"/>
  <c r="AG170" i="250"/>
  <c r="AH170" i="250"/>
  <c r="AI170" i="250"/>
  <c r="AJ170" i="250"/>
  <c r="AK170" i="250"/>
  <c r="AL170" i="250"/>
  <c r="AM170" i="250"/>
  <c r="AN170" i="250"/>
  <c r="AO170" i="250"/>
  <c r="AP170" i="250"/>
  <c r="AQ170" i="250"/>
  <c r="AR170" i="250"/>
  <c r="AS170" i="250"/>
  <c r="AT170" i="250"/>
  <c r="AU170" i="250"/>
  <c r="AV170" i="250"/>
  <c r="AW170" i="250"/>
  <c r="AX170" i="250"/>
  <c r="AY170" i="250"/>
  <c r="AZ170" i="250"/>
  <c r="BA170" i="250"/>
  <c r="V173" i="250"/>
  <c r="W173" i="250"/>
  <c r="X173" i="250"/>
  <c r="Y173" i="250"/>
  <c r="Z173" i="250"/>
  <c r="AA173" i="250"/>
  <c r="AB173" i="250"/>
  <c r="AC173" i="250"/>
  <c r="AD173" i="250"/>
  <c r="AE173" i="250"/>
  <c r="AF173" i="250"/>
  <c r="AG173" i="250"/>
  <c r="AH173" i="250"/>
  <c r="AI173" i="250"/>
  <c r="AJ173" i="250"/>
  <c r="AK173" i="250"/>
  <c r="AL173" i="250"/>
  <c r="AM173" i="250"/>
  <c r="AN173" i="250"/>
  <c r="AO173" i="250"/>
  <c r="AP173" i="250"/>
  <c r="AQ173" i="250"/>
  <c r="AR173" i="250"/>
  <c r="AS173" i="250"/>
  <c r="AT173" i="250"/>
  <c r="AU173" i="250"/>
  <c r="AV173" i="250"/>
  <c r="AW173" i="250"/>
  <c r="AX173" i="250"/>
  <c r="AY173" i="250"/>
  <c r="AZ173" i="250"/>
  <c r="BA173" i="250"/>
  <c r="V174" i="250"/>
  <c r="W174" i="250"/>
  <c r="X174" i="250"/>
  <c r="Y174" i="250"/>
  <c r="Z174" i="250"/>
  <c r="AA174" i="250"/>
  <c r="AB174" i="250"/>
  <c r="AC174" i="250"/>
  <c r="AD174" i="250"/>
  <c r="AE174" i="250"/>
  <c r="AF174" i="250"/>
  <c r="AG174" i="250"/>
  <c r="AH174" i="250"/>
  <c r="AI174" i="250"/>
  <c r="AJ174" i="250"/>
  <c r="AK174" i="250"/>
  <c r="AL174" i="250"/>
  <c r="AM174" i="250"/>
  <c r="AN174" i="250"/>
  <c r="AO174" i="250"/>
  <c r="AP174" i="250"/>
  <c r="AQ174" i="250"/>
  <c r="AR174" i="250"/>
  <c r="AS174" i="250"/>
  <c r="AT174" i="250"/>
  <c r="AU174" i="250"/>
  <c r="AV174" i="250"/>
  <c r="AW174" i="250"/>
  <c r="AX174" i="250"/>
  <c r="AY174" i="250"/>
  <c r="AZ174" i="250"/>
  <c r="BA174" i="250"/>
  <c r="V175" i="250"/>
  <c r="W175" i="250"/>
  <c r="X175" i="250"/>
  <c r="Y175" i="250"/>
  <c r="Z175" i="250"/>
  <c r="AA175" i="250"/>
  <c r="AB175" i="250"/>
  <c r="AC175" i="250"/>
  <c r="AD175" i="250"/>
  <c r="AE175" i="250"/>
  <c r="AF175" i="250"/>
  <c r="AG175" i="250"/>
  <c r="AH175" i="250"/>
  <c r="AI175" i="250"/>
  <c r="AJ175" i="250"/>
  <c r="AK175" i="250"/>
  <c r="AL175" i="250"/>
  <c r="AM175" i="250"/>
  <c r="AN175" i="250"/>
  <c r="AO175" i="250"/>
  <c r="AP175" i="250"/>
  <c r="AQ175" i="250"/>
  <c r="AR175" i="250"/>
  <c r="AS175" i="250"/>
  <c r="AT175" i="250"/>
  <c r="AU175" i="250"/>
  <c r="AV175" i="250"/>
  <c r="AW175" i="250"/>
  <c r="AX175" i="250"/>
  <c r="AY175" i="250"/>
  <c r="AZ175" i="250"/>
  <c r="BA175" i="250"/>
  <c r="K159" i="250"/>
  <c r="L159" i="250"/>
  <c r="M159" i="250"/>
  <c r="N159" i="250"/>
  <c r="O159" i="250"/>
  <c r="P159" i="250"/>
  <c r="Q159" i="250"/>
  <c r="R159" i="250"/>
  <c r="S159" i="250"/>
  <c r="T159" i="250"/>
  <c r="U159" i="250"/>
  <c r="K160" i="250"/>
  <c r="L160" i="250"/>
  <c r="M160" i="250"/>
  <c r="N160" i="250"/>
  <c r="O160" i="250"/>
  <c r="P160" i="250"/>
  <c r="Q160" i="250"/>
  <c r="R160" i="250"/>
  <c r="S160" i="250"/>
  <c r="T160" i="250"/>
  <c r="U160" i="250"/>
  <c r="K161" i="250"/>
  <c r="L161" i="250"/>
  <c r="M161" i="250"/>
  <c r="N161" i="250"/>
  <c r="O161" i="250"/>
  <c r="P161" i="250"/>
  <c r="Q161" i="250"/>
  <c r="R161" i="250"/>
  <c r="S161" i="250"/>
  <c r="T161" i="250"/>
  <c r="U161" i="250"/>
  <c r="K162" i="250"/>
  <c r="L162" i="250"/>
  <c r="M162" i="250"/>
  <c r="N162" i="250"/>
  <c r="O162" i="250"/>
  <c r="P162" i="250"/>
  <c r="Q162" i="250"/>
  <c r="R162" i="250"/>
  <c r="S162" i="250"/>
  <c r="T162" i="250"/>
  <c r="U162" i="250"/>
  <c r="K163" i="250"/>
  <c r="L163" i="250"/>
  <c r="M163" i="250"/>
  <c r="N163" i="250"/>
  <c r="O163" i="250"/>
  <c r="P163" i="250"/>
  <c r="Q163" i="250"/>
  <c r="R163" i="250"/>
  <c r="S163" i="250"/>
  <c r="T163" i="250"/>
  <c r="U163" i="250"/>
  <c r="K164" i="250"/>
  <c r="L164" i="250"/>
  <c r="M164" i="250"/>
  <c r="N164" i="250"/>
  <c r="O164" i="250"/>
  <c r="P164" i="250"/>
  <c r="Q164" i="250"/>
  <c r="R164" i="250"/>
  <c r="S164" i="250"/>
  <c r="T164" i="250"/>
  <c r="U164" i="250"/>
  <c r="K165" i="250"/>
  <c r="L165" i="250"/>
  <c r="M165" i="250"/>
  <c r="N165" i="250"/>
  <c r="O165" i="250"/>
  <c r="P165" i="250"/>
  <c r="Q165" i="250"/>
  <c r="R165" i="250"/>
  <c r="S165" i="250"/>
  <c r="T165" i="250"/>
  <c r="U165" i="250"/>
  <c r="K166" i="250"/>
  <c r="L166" i="250"/>
  <c r="M166" i="250"/>
  <c r="N166" i="250"/>
  <c r="O166" i="250"/>
  <c r="P166" i="250"/>
  <c r="Q166" i="250"/>
  <c r="R166" i="250"/>
  <c r="S166" i="250"/>
  <c r="T166" i="250"/>
  <c r="U166" i="250"/>
  <c r="K167" i="250"/>
  <c r="L167" i="250"/>
  <c r="M167" i="250"/>
  <c r="N167" i="250"/>
  <c r="O167" i="250"/>
  <c r="P167" i="250"/>
  <c r="Q167" i="250"/>
  <c r="R167" i="250"/>
  <c r="S167" i="250"/>
  <c r="T167" i="250"/>
  <c r="U167" i="250"/>
  <c r="K168" i="250"/>
  <c r="L168" i="250"/>
  <c r="M168" i="250"/>
  <c r="N168" i="250"/>
  <c r="O168" i="250"/>
  <c r="P168" i="250"/>
  <c r="Q168" i="250"/>
  <c r="R168" i="250"/>
  <c r="S168" i="250"/>
  <c r="T168" i="250"/>
  <c r="U168" i="250"/>
  <c r="K169" i="250"/>
  <c r="L169" i="250"/>
  <c r="M169" i="250"/>
  <c r="N169" i="250"/>
  <c r="O169" i="250"/>
  <c r="P169" i="250"/>
  <c r="Q169" i="250"/>
  <c r="R169" i="250"/>
  <c r="S169" i="250"/>
  <c r="T169" i="250"/>
  <c r="U169" i="250"/>
  <c r="K170" i="250"/>
  <c r="L170" i="250"/>
  <c r="M170" i="250"/>
  <c r="N170" i="250"/>
  <c r="O170" i="250"/>
  <c r="P170" i="250"/>
  <c r="Q170" i="250"/>
  <c r="R170" i="250"/>
  <c r="S170" i="250"/>
  <c r="T170" i="250"/>
  <c r="U170" i="250"/>
  <c r="K173" i="250"/>
  <c r="L173" i="250"/>
  <c r="M173" i="250"/>
  <c r="N173" i="250"/>
  <c r="O173" i="250"/>
  <c r="P173" i="250"/>
  <c r="Q173" i="250"/>
  <c r="R173" i="250"/>
  <c r="S173" i="250"/>
  <c r="T173" i="250"/>
  <c r="U173" i="250"/>
  <c r="K174" i="250"/>
  <c r="L174" i="250"/>
  <c r="M174" i="250"/>
  <c r="N174" i="250"/>
  <c r="O174" i="250"/>
  <c r="P174" i="250"/>
  <c r="Q174" i="250"/>
  <c r="R174" i="250"/>
  <c r="S174" i="250"/>
  <c r="T174" i="250"/>
  <c r="U174" i="250"/>
  <c r="K175" i="250"/>
  <c r="L175" i="250"/>
  <c r="M175" i="250"/>
  <c r="N175" i="250"/>
  <c r="O175" i="250"/>
  <c r="P175" i="250"/>
  <c r="Q175" i="250"/>
  <c r="R175" i="250"/>
  <c r="S175" i="250"/>
  <c r="T175" i="250"/>
  <c r="U175" i="250"/>
  <c r="F159" i="250"/>
  <c r="G159" i="250"/>
  <c r="H159" i="250"/>
  <c r="I159" i="250"/>
  <c r="J159" i="250"/>
  <c r="F160" i="250"/>
  <c r="G160" i="250"/>
  <c r="H160" i="250"/>
  <c r="I160" i="250"/>
  <c r="J160" i="250"/>
  <c r="F161" i="250"/>
  <c r="G161" i="250"/>
  <c r="H161" i="250"/>
  <c r="I161" i="250"/>
  <c r="J161" i="250"/>
  <c r="F162" i="250"/>
  <c r="G162" i="250"/>
  <c r="H162" i="250"/>
  <c r="I162" i="250"/>
  <c r="J162" i="250"/>
  <c r="F163" i="250"/>
  <c r="G163" i="250"/>
  <c r="H163" i="250"/>
  <c r="I163" i="250"/>
  <c r="J163" i="250"/>
  <c r="F164" i="250"/>
  <c r="G164" i="250"/>
  <c r="H164" i="250"/>
  <c r="I164" i="250"/>
  <c r="J164" i="250"/>
  <c r="F165" i="250"/>
  <c r="G165" i="250"/>
  <c r="H165" i="250"/>
  <c r="I165" i="250"/>
  <c r="J165" i="250"/>
  <c r="F166" i="250"/>
  <c r="G166" i="250"/>
  <c r="H166" i="250"/>
  <c r="I166" i="250"/>
  <c r="J166" i="250"/>
  <c r="F167" i="250"/>
  <c r="G167" i="250"/>
  <c r="H167" i="250"/>
  <c r="I167" i="250"/>
  <c r="J167" i="250"/>
  <c r="F168" i="250"/>
  <c r="G168" i="250"/>
  <c r="H168" i="250"/>
  <c r="I168" i="250"/>
  <c r="J168" i="250"/>
  <c r="F169" i="250"/>
  <c r="G169" i="250"/>
  <c r="H169" i="250"/>
  <c r="I169" i="250"/>
  <c r="J169" i="250"/>
  <c r="F170" i="250"/>
  <c r="G170" i="250"/>
  <c r="H170" i="250"/>
  <c r="I170" i="250"/>
  <c r="J170" i="250"/>
  <c r="F173" i="250"/>
  <c r="G173" i="250"/>
  <c r="H173" i="250"/>
  <c r="I173" i="250"/>
  <c r="J173" i="250"/>
  <c r="F174" i="250"/>
  <c r="G174" i="250"/>
  <c r="H174" i="250"/>
  <c r="I174" i="250"/>
  <c r="J174" i="250"/>
  <c r="F175" i="250"/>
  <c r="G175" i="250"/>
  <c r="H175" i="250"/>
  <c r="I175" i="250"/>
  <c r="J175" i="250"/>
  <c r="D159" i="250"/>
  <c r="E159" i="250"/>
  <c r="D160" i="250"/>
  <c r="E160" i="250"/>
  <c r="D161" i="250"/>
  <c r="E161" i="250"/>
  <c r="D162" i="250"/>
  <c r="E162" i="250"/>
  <c r="D163" i="250"/>
  <c r="E163" i="250"/>
  <c r="D164" i="250"/>
  <c r="E164" i="250"/>
  <c r="D165" i="250"/>
  <c r="E165" i="250"/>
  <c r="D166" i="250"/>
  <c r="E166" i="250"/>
  <c r="D167" i="250"/>
  <c r="E167" i="250"/>
  <c r="D168" i="250"/>
  <c r="E168" i="250"/>
  <c r="D169" i="250"/>
  <c r="E169" i="250"/>
  <c r="D170" i="250"/>
  <c r="E170" i="250"/>
  <c r="D173" i="250"/>
  <c r="E173" i="250"/>
  <c r="D174" i="250"/>
  <c r="E174" i="250"/>
  <c r="D175" i="250"/>
  <c r="E175" i="250"/>
  <c r="C175" i="250"/>
  <c r="C174" i="250"/>
  <c r="C173" i="250"/>
  <c r="C170" i="250"/>
  <c r="C169" i="250"/>
  <c r="C168" i="250"/>
  <c r="C167" i="250"/>
  <c r="C166" i="250"/>
  <c r="C165" i="250"/>
  <c r="C164" i="250"/>
  <c r="C163" i="250"/>
  <c r="C162" i="250"/>
  <c r="C161" i="250"/>
  <c r="C160" i="250"/>
  <c r="C159" i="250"/>
  <c r="B160" i="250"/>
  <c r="B161" i="250"/>
  <c r="B162" i="250"/>
  <c r="B163" i="250"/>
  <c r="B164" i="250"/>
  <c r="B165" i="250"/>
  <c r="B166" i="250"/>
  <c r="B167" i="250"/>
  <c r="B168" i="250"/>
  <c r="B169" i="250"/>
  <c r="B170" i="250"/>
  <c r="B173" i="250"/>
  <c r="B174" i="250"/>
  <c r="B175" i="250"/>
  <c r="B159" i="250"/>
  <c r="Q150" i="250"/>
  <c r="R150" i="250"/>
  <c r="S150" i="250"/>
  <c r="T150" i="250"/>
  <c r="U150" i="250"/>
  <c r="V150" i="250"/>
  <c r="W150" i="250"/>
  <c r="X150" i="250"/>
  <c r="Y150" i="250"/>
  <c r="Z150" i="250"/>
  <c r="AA150" i="250"/>
  <c r="AB150" i="250"/>
  <c r="AC150" i="250"/>
  <c r="AD150" i="250"/>
  <c r="AE150" i="250"/>
  <c r="AF150" i="250"/>
  <c r="AG150" i="250"/>
  <c r="AH150" i="250"/>
  <c r="AI150" i="250"/>
  <c r="AJ150" i="250"/>
  <c r="AK150" i="250"/>
  <c r="AL150" i="250"/>
  <c r="AM150" i="250"/>
  <c r="AN150" i="250"/>
  <c r="AO150" i="250"/>
  <c r="AP150" i="250"/>
  <c r="AQ150" i="250"/>
  <c r="AR150" i="250"/>
  <c r="AS150" i="250"/>
  <c r="AT150" i="250"/>
  <c r="AU150" i="250"/>
  <c r="AV150" i="250"/>
  <c r="AW150" i="250"/>
  <c r="AX150" i="250"/>
  <c r="AY150" i="250"/>
  <c r="AZ150" i="250"/>
  <c r="BA150" i="250"/>
  <c r="Q151" i="250"/>
  <c r="R151" i="250"/>
  <c r="S151" i="250"/>
  <c r="T151" i="250"/>
  <c r="U151" i="250"/>
  <c r="V151" i="250"/>
  <c r="W151" i="250"/>
  <c r="X151" i="250"/>
  <c r="Y151" i="250"/>
  <c r="Z151" i="250"/>
  <c r="AA151" i="250"/>
  <c r="AB151" i="250"/>
  <c r="AC151" i="250"/>
  <c r="AD151" i="250"/>
  <c r="AE151" i="250"/>
  <c r="AF151" i="250"/>
  <c r="AG151" i="250"/>
  <c r="AH151" i="250"/>
  <c r="AI151" i="250"/>
  <c r="AJ151" i="250"/>
  <c r="AK151" i="250"/>
  <c r="AL151" i="250"/>
  <c r="AM151" i="250"/>
  <c r="AN151" i="250"/>
  <c r="AO151" i="250"/>
  <c r="AP151" i="250"/>
  <c r="AQ151" i="250"/>
  <c r="AR151" i="250"/>
  <c r="AS151" i="250"/>
  <c r="AT151" i="250"/>
  <c r="AU151" i="250"/>
  <c r="AV151" i="250"/>
  <c r="AW151" i="250"/>
  <c r="AX151" i="250"/>
  <c r="AY151" i="250"/>
  <c r="AZ151" i="250"/>
  <c r="BA151" i="250"/>
  <c r="Q152" i="250"/>
  <c r="R152" i="250"/>
  <c r="S152" i="250"/>
  <c r="T152" i="250"/>
  <c r="U152" i="250"/>
  <c r="V152" i="250"/>
  <c r="W152" i="250"/>
  <c r="X152" i="250"/>
  <c r="Y152" i="250"/>
  <c r="Z152" i="250"/>
  <c r="AA152" i="250"/>
  <c r="AB152" i="250"/>
  <c r="AC152" i="250"/>
  <c r="AD152" i="250"/>
  <c r="AE152" i="250"/>
  <c r="AF152" i="250"/>
  <c r="AG152" i="250"/>
  <c r="AH152" i="250"/>
  <c r="AI152" i="250"/>
  <c r="AJ152" i="250"/>
  <c r="AK152" i="250"/>
  <c r="AL152" i="250"/>
  <c r="AM152" i="250"/>
  <c r="AN152" i="250"/>
  <c r="AO152" i="250"/>
  <c r="AP152" i="250"/>
  <c r="AQ152" i="250"/>
  <c r="AR152" i="250"/>
  <c r="AS152" i="250"/>
  <c r="AT152" i="250"/>
  <c r="AU152" i="250"/>
  <c r="AV152" i="250"/>
  <c r="AW152" i="250"/>
  <c r="AX152" i="250"/>
  <c r="AY152" i="250"/>
  <c r="AZ152" i="250"/>
  <c r="BA152" i="250"/>
  <c r="Q153" i="250"/>
  <c r="R153" i="250"/>
  <c r="S153" i="250"/>
  <c r="T153" i="250"/>
  <c r="U153" i="250"/>
  <c r="V153" i="250"/>
  <c r="W153" i="250"/>
  <c r="X153" i="250"/>
  <c r="Y153" i="250"/>
  <c r="Z153" i="250"/>
  <c r="AA153" i="250"/>
  <c r="AB153" i="250"/>
  <c r="AC153" i="250"/>
  <c r="AD153" i="250"/>
  <c r="AE153" i="250"/>
  <c r="AF153" i="250"/>
  <c r="AG153" i="250"/>
  <c r="AH153" i="250"/>
  <c r="AI153" i="250"/>
  <c r="AJ153" i="250"/>
  <c r="AK153" i="250"/>
  <c r="AL153" i="250"/>
  <c r="AM153" i="250"/>
  <c r="AN153" i="250"/>
  <c r="AO153" i="250"/>
  <c r="AP153" i="250"/>
  <c r="AQ153" i="250"/>
  <c r="AR153" i="250"/>
  <c r="AS153" i="250"/>
  <c r="AT153" i="250"/>
  <c r="AU153" i="250"/>
  <c r="AV153" i="250"/>
  <c r="AW153" i="250"/>
  <c r="AX153" i="250"/>
  <c r="AY153" i="250"/>
  <c r="AZ153" i="250"/>
  <c r="BA153" i="250"/>
  <c r="Q154" i="250"/>
  <c r="R154" i="250"/>
  <c r="S154" i="250"/>
  <c r="T154" i="250"/>
  <c r="U154" i="250"/>
  <c r="V154" i="250"/>
  <c r="W154" i="250"/>
  <c r="X154" i="250"/>
  <c r="Y154" i="250"/>
  <c r="Z154" i="250"/>
  <c r="AA154" i="250"/>
  <c r="AB154" i="250"/>
  <c r="AC154" i="250"/>
  <c r="AD154" i="250"/>
  <c r="AE154" i="250"/>
  <c r="AF154" i="250"/>
  <c r="AG154" i="250"/>
  <c r="AH154" i="250"/>
  <c r="AI154" i="250"/>
  <c r="AJ154" i="250"/>
  <c r="AK154" i="250"/>
  <c r="AL154" i="250"/>
  <c r="AM154" i="250"/>
  <c r="AN154" i="250"/>
  <c r="AO154" i="250"/>
  <c r="AP154" i="250"/>
  <c r="AQ154" i="250"/>
  <c r="AR154" i="250"/>
  <c r="AS154" i="250"/>
  <c r="AT154" i="250"/>
  <c r="AU154" i="250"/>
  <c r="AV154" i="250"/>
  <c r="AW154" i="250"/>
  <c r="AX154" i="250"/>
  <c r="AY154" i="250"/>
  <c r="AZ154" i="250"/>
  <c r="BA154" i="250"/>
  <c r="Q155" i="250"/>
  <c r="R155" i="250"/>
  <c r="S155" i="250"/>
  <c r="T155" i="250"/>
  <c r="U155" i="250"/>
  <c r="V155" i="250"/>
  <c r="W155" i="250"/>
  <c r="X155" i="250"/>
  <c r="Y155" i="250"/>
  <c r="Z155" i="250"/>
  <c r="AA155" i="250"/>
  <c r="AB155" i="250"/>
  <c r="AC155" i="250"/>
  <c r="AC149" i="250" s="1"/>
  <c r="AD155" i="250"/>
  <c r="AE155" i="250"/>
  <c r="AF155" i="250"/>
  <c r="AG155" i="250"/>
  <c r="AH155" i="250"/>
  <c r="AI155" i="250"/>
  <c r="AJ155" i="250"/>
  <c r="AK155" i="250"/>
  <c r="AL155" i="250"/>
  <c r="AM155" i="250"/>
  <c r="AN155" i="250"/>
  <c r="AO155" i="250"/>
  <c r="AO149" i="250" s="1"/>
  <c r="AP155" i="250"/>
  <c r="AQ155" i="250"/>
  <c r="AR155" i="250"/>
  <c r="AS155" i="250"/>
  <c r="AT155" i="250"/>
  <c r="AU155" i="250"/>
  <c r="AV155" i="250"/>
  <c r="AW155" i="250"/>
  <c r="AX155" i="250"/>
  <c r="AY155" i="250"/>
  <c r="AZ155" i="250"/>
  <c r="BA155" i="250"/>
  <c r="Q156" i="250"/>
  <c r="R156" i="250"/>
  <c r="S156" i="250"/>
  <c r="T156" i="250"/>
  <c r="U156" i="250"/>
  <c r="V156" i="250"/>
  <c r="W156" i="250"/>
  <c r="X156" i="250"/>
  <c r="Y156" i="250"/>
  <c r="Z156" i="250"/>
  <c r="AA156" i="250"/>
  <c r="AB156" i="250"/>
  <c r="AC156" i="250"/>
  <c r="AD156" i="250"/>
  <c r="AE156" i="250"/>
  <c r="AF156" i="250"/>
  <c r="AG156" i="250"/>
  <c r="AH156" i="250"/>
  <c r="AI156" i="250"/>
  <c r="AJ156" i="250"/>
  <c r="AK156" i="250"/>
  <c r="AL156" i="250"/>
  <c r="AM156" i="250"/>
  <c r="AN156" i="250"/>
  <c r="AO156" i="250"/>
  <c r="AP156" i="250"/>
  <c r="AQ156" i="250"/>
  <c r="AR156" i="250"/>
  <c r="AS156" i="250"/>
  <c r="AT156" i="250"/>
  <c r="AU156" i="250"/>
  <c r="AV156" i="250"/>
  <c r="AW156" i="250"/>
  <c r="AX156" i="250"/>
  <c r="AY156" i="250"/>
  <c r="AZ156" i="250"/>
  <c r="BA156" i="250"/>
  <c r="Q157" i="250"/>
  <c r="R157" i="250"/>
  <c r="S157" i="250"/>
  <c r="T157" i="250"/>
  <c r="U157" i="250"/>
  <c r="V157" i="250"/>
  <c r="W157" i="250"/>
  <c r="X157" i="250"/>
  <c r="Y157" i="250"/>
  <c r="Z157" i="250"/>
  <c r="AA157" i="250"/>
  <c r="AB157" i="250"/>
  <c r="AC157" i="250"/>
  <c r="AD157" i="250"/>
  <c r="AE157" i="250"/>
  <c r="AF157" i="250"/>
  <c r="AG157" i="250"/>
  <c r="AH157" i="250"/>
  <c r="AI157" i="250"/>
  <c r="AJ157" i="250"/>
  <c r="AK157" i="250"/>
  <c r="AL157" i="250"/>
  <c r="AM157" i="250"/>
  <c r="AN157" i="250"/>
  <c r="AO157" i="250"/>
  <c r="AP157" i="250"/>
  <c r="AQ157" i="250"/>
  <c r="AR157" i="250"/>
  <c r="AS157" i="250"/>
  <c r="AT157" i="250"/>
  <c r="AU157" i="250"/>
  <c r="AV157" i="250"/>
  <c r="AW157" i="250"/>
  <c r="AX157" i="250"/>
  <c r="AY157" i="250"/>
  <c r="AZ157" i="250"/>
  <c r="BA157" i="250"/>
  <c r="E150" i="250"/>
  <c r="F150" i="250"/>
  <c r="G150" i="250"/>
  <c r="H150" i="250"/>
  <c r="I150" i="250"/>
  <c r="J150" i="250"/>
  <c r="K150" i="250"/>
  <c r="L150" i="250"/>
  <c r="M150" i="250"/>
  <c r="N150" i="250"/>
  <c r="N149" i="250" s="1"/>
  <c r="O150" i="250"/>
  <c r="O149" i="250" s="1"/>
  <c r="P150" i="250"/>
  <c r="E151" i="250"/>
  <c r="F151" i="250"/>
  <c r="G151" i="250"/>
  <c r="H151" i="250"/>
  <c r="I151" i="250"/>
  <c r="J151" i="250"/>
  <c r="K151" i="250"/>
  <c r="L151" i="250"/>
  <c r="M151" i="250"/>
  <c r="N151" i="250"/>
  <c r="O151" i="250"/>
  <c r="P151" i="250"/>
  <c r="E152" i="250"/>
  <c r="F152" i="250"/>
  <c r="G152" i="250"/>
  <c r="H152" i="250"/>
  <c r="I152" i="250"/>
  <c r="J152" i="250"/>
  <c r="K152" i="250"/>
  <c r="L152" i="250"/>
  <c r="M152" i="250"/>
  <c r="N152" i="250"/>
  <c r="O152" i="250"/>
  <c r="P152" i="250"/>
  <c r="E153" i="250"/>
  <c r="F153" i="250"/>
  <c r="G153" i="250"/>
  <c r="H153" i="250"/>
  <c r="I153" i="250"/>
  <c r="J153" i="250"/>
  <c r="K153" i="250"/>
  <c r="L153" i="250"/>
  <c r="M153" i="250"/>
  <c r="N153" i="250"/>
  <c r="O153" i="250"/>
  <c r="P153" i="250"/>
  <c r="E154" i="250"/>
  <c r="F154" i="250"/>
  <c r="G154" i="250"/>
  <c r="H154" i="250"/>
  <c r="I154" i="250"/>
  <c r="J154" i="250"/>
  <c r="K154" i="250"/>
  <c r="L154" i="250"/>
  <c r="M154" i="250"/>
  <c r="N154" i="250"/>
  <c r="O154" i="250"/>
  <c r="P154" i="250"/>
  <c r="E155" i="250"/>
  <c r="F155" i="250"/>
  <c r="G155" i="250"/>
  <c r="H155" i="250"/>
  <c r="I155" i="250"/>
  <c r="J155" i="250"/>
  <c r="K155" i="250"/>
  <c r="L155" i="250"/>
  <c r="M155" i="250"/>
  <c r="N155" i="250"/>
  <c r="O155" i="250"/>
  <c r="P155" i="250"/>
  <c r="E156" i="250"/>
  <c r="F156" i="250"/>
  <c r="G156" i="250"/>
  <c r="H156" i="250"/>
  <c r="I156" i="250"/>
  <c r="J156" i="250"/>
  <c r="K156" i="250"/>
  <c r="L156" i="250"/>
  <c r="M156" i="250"/>
  <c r="N156" i="250"/>
  <c r="O156" i="250"/>
  <c r="P156" i="250"/>
  <c r="E157" i="250"/>
  <c r="F157" i="250"/>
  <c r="G157" i="250"/>
  <c r="H157" i="250"/>
  <c r="I157" i="250"/>
  <c r="J157" i="250"/>
  <c r="K157" i="250"/>
  <c r="L157" i="250"/>
  <c r="M157" i="250"/>
  <c r="N157" i="250"/>
  <c r="O157" i="250"/>
  <c r="P157" i="250"/>
  <c r="C150" i="250"/>
  <c r="D150" i="250"/>
  <c r="C151" i="250"/>
  <c r="D151" i="250"/>
  <c r="C152" i="250"/>
  <c r="D152" i="250"/>
  <c r="C153" i="250"/>
  <c r="D153" i="250"/>
  <c r="C154" i="250"/>
  <c r="D154" i="250"/>
  <c r="C155" i="250"/>
  <c r="D155" i="250"/>
  <c r="C156" i="250"/>
  <c r="D156" i="250"/>
  <c r="C157" i="250"/>
  <c r="D157" i="250"/>
  <c r="B151" i="250"/>
  <c r="B152" i="250"/>
  <c r="B153" i="250"/>
  <c r="B154" i="250"/>
  <c r="B155" i="250"/>
  <c r="B156" i="250"/>
  <c r="B157" i="250"/>
  <c r="B150" i="250"/>
  <c r="B149" i="250" s="1"/>
  <c r="AC96" i="250"/>
  <c r="AD96" i="250"/>
  <c r="AE96" i="250"/>
  <c r="AF96" i="250"/>
  <c r="AG96" i="250"/>
  <c r="AH96" i="250"/>
  <c r="AI96" i="250"/>
  <c r="AJ96" i="250"/>
  <c r="AK96" i="250"/>
  <c r="AL96" i="250"/>
  <c r="AM96" i="250"/>
  <c r="AN96" i="250"/>
  <c r="AO96" i="250"/>
  <c r="AP96" i="250"/>
  <c r="AQ96" i="250"/>
  <c r="AR96" i="250"/>
  <c r="AS96" i="250"/>
  <c r="AT96" i="250"/>
  <c r="AU96" i="250"/>
  <c r="AV96" i="250"/>
  <c r="AW96" i="250"/>
  <c r="AX96" i="250"/>
  <c r="AY96" i="250"/>
  <c r="AZ96" i="250"/>
  <c r="BA96" i="250"/>
  <c r="AC97" i="250"/>
  <c r="AD97" i="250"/>
  <c r="AE97" i="250"/>
  <c r="AF97" i="250"/>
  <c r="AG97" i="250"/>
  <c r="AH97" i="250"/>
  <c r="AI97" i="250"/>
  <c r="AJ97" i="250"/>
  <c r="AK97" i="250"/>
  <c r="AL97" i="250"/>
  <c r="AM97" i="250"/>
  <c r="AN97" i="250"/>
  <c r="AO97" i="250"/>
  <c r="AP97" i="250"/>
  <c r="AQ97" i="250"/>
  <c r="AR97" i="250"/>
  <c r="AS97" i="250"/>
  <c r="AT97" i="250"/>
  <c r="AU97" i="250"/>
  <c r="AV97" i="250"/>
  <c r="AW97" i="250"/>
  <c r="AX97" i="250"/>
  <c r="AY97" i="250"/>
  <c r="AZ97" i="250"/>
  <c r="BA97" i="250"/>
  <c r="AC98" i="250"/>
  <c r="AD98" i="250"/>
  <c r="AE98" i="250"/>
  <c r="AF98" i="250"/>
  <c r="AG98" i="250"/>
  <c r="AH98" i="250"/>
  <c r="AI98" i="250"/>
  <c r="AJ98" i="250"/>
  <c r="AK98" i="250"/>
  <c r="AL98" i="250"/>
  <c r="AM98" i="250"/>
  <c r="AN98" i="250"/>
  <c r="AO98" i="250"/>
  <c r="AP98" i="250"/>
  <c r="AQ98" i="250"/>
  <c r="AR98" i="250"/>
  <c r="AS98" i="250"/>
  <c r="AT98" i="250"/>
  <c r="AU98" i="250"/>
  <c r="AV98" i="250"/>
  <c r="AW98" i="250"/>
  <c r="AX98" i="250"/>
  <c r="AY98" i="250"/>
  <c r="AZ98" i="250"/>
  <c r="BA98" i="250"/>
  <c r="AC99" i="250"/>
  <c r="AD99" i="250"/>
  <c r="AE99" i="250"/>
  <c r="AF99" i="250"/>
  <c r="AG99" i="250"/>
  <c r="AH99" i="250"/>
  <c r="AI99" i="250"/>
  <c r="AJ99" i="250"/>
  <c r="AK99" i="250"/>
  <c r="AL99" i="250"/>
  <c r="AM99" i="250"/>
  <c r="AN99" i="250"/>
  <c r="AO99" i="250"/>
  <c r="AP99" i="250"/>
  <c r="AQ99" i="250"/>
  <c r="AR99" i="250"/>
  <c r="AS99" i="250"/>
  <c r="AT99" i="250"/>
  <c r="AU99" i="250"/>
  <c r="AV99" i="250"/>
  <c r="AW99" i="250"/>
  <c r="AX99" i="250"/>
  <c r="AY99" i="250"/>
  <c r="AZ99" i="250"/>
  <c r="BA99" i="250"/>
  <c r="AC100" i="250"/>
  <c r="AD100" i="250"/>
  <c r="AE100" i="250"/>
  <c r="AF100" i="250"/>
  <c r="AG100" i="250"/>
  <c r="AH100" i="250"/>
  <c r="AI100" i="250"/>
  <c r="AJ100" i="250"/>
  <c r="AK100" i="250"/>
  <c r="AL100" i="250"/>
  <c r="AM100" i="250"/>
  <c r="AN100" i="250"/>
  <c r="AO100" i="250"/>
  <c r="AP100" i="250"/>
  <c r="AQ100" i="250"/>
  <c r="AR100" i="250"/>
  <c r="AS100" i="250"/>
  <c r="AT100" i="250"/>
  <c r="AU100" i="250"/>
  <c r="AV100" i="250"/>
  <c r="AW100" i="250"/>
  <c r="AX100" i="250"/>
  <c r="AY100" i="250"/>
  <c r="AZ100" i="250"/>
  <c r="BA100" i="250"/>
  <c r="AC101" i="250"/>
  <c r="AD101" i="250"/>
  <c r="AE101" i="250"/>
  <c r="AF101" i="250"/>
  <c r="AG101" i="250"/>
  <c r="AH101" i="250"/>
  <c r="AI101" i="250"/>
  <c r="AJ101" i="250"/>
  <c r="AK101" i="250"/>
  <c r="AL101" i="250"/>
  <c r="AM101" i="250"/>
  <c r="AN101" i="250"/>
  <c r="AO101" i="250"/>
  <c r="AP101" i="250"/>
  <c r="AQ101" i="250"/>
  <c r="AR101" i="250"/>
  <c r="AS101" i="250"/>
  <c r="AT101" i="250"/>
  <c r="AU101" i="250"/>
  <c r="AV101" i="250"/>
  <c r="AW101" i="250"/>
  <c r="AX101" i="250"/>
  <c r="AY101" i="250"/>
  <c r="AZ101" i="250"/>
  <c r="BA101" i="250"/>
  <c r="AC102" i="250"/>
  <c r="AD102" i="250"/>
  <c r="AE102" i="250"/>
  <c r="AF102" i="250"/>
  <c r="AG102" i="250"/>
  <c r="AH102" i="250"/>
  <c r="AI102" i="250"/>
  <c r="AJ102" i="250"/>
  <c r="AK102" i="250"/>
  <c r="AL102" i="250"/>
  <c r="AM102" i="250"/>
  <c r="AN102" i="250"/>
  <c r="AO102" i="250"/>
  <c r="AP102" i="250"/>
  <c r="AQ102" i="250"/>
  <c r="AR102" i="250"/>
  <c r="AS102" i="250"/>
  <c r="AT102" i="250"/>
  <c r="AU102" i="250"/>
  <c r="AV102" i="250"/>
  <c r="AW102" i="250"/>
  <c r="AX102" i="250"/>
  <c r="AY102" i="250"/>
  <c r="AZ102" i="250"/>
  <c r="BA102" i="250"/>
  <c r="AC103" i="250"/>
  <c r="AD103" i="250"/>
  <c r="AE103" i="250"/>
  <c r="AF103" i="250"/>
  <c r="AG103" i="250"/>
  <c r="AH103" i="250"/>
  <c r="AI103" i="250"/>
  <c r="AJ103" i="250"/>
  <c r="AK103" i="250"/>
  <c r="AL103" i="250"/>
  <c r="AM103" i="250"/>
  <c r="AN103" i="250"/>
  <c r="AO103" i="250"/>
  <c r="AP103" i="250"/>
  <c r="AQ103" i="250"/>
  <c r="AR103" i="250"/>
  <c r="AS103" i="250"/>
  <c r="AT103" i="250"/>
  <c r="AU103" i="250"/>
  <c r="AV103" i="250"/>
  <c r="AW103" i="250"/>
  <c r="AX103" i="250"/>
  <c r="AY103" i="250"/>
  <c r="AZ103" i="250"/>
  <c r="BA103" i="250"/>
  <c r="AC104" i="250"/>
  <c r="AD104" i="250"/>
  <c r="AE104" i="250"/>
  <c r="AF104" i="250"/>
  <c r="AG104" i="250"/>
  <c r="AH104" i="250"/>
  <c r="AI104" i="250"/>
  <c r="AJ104" i="250"/>
  <c r="AK104" i="250"/>
  <c r="AL104" i="250"/>
  <c r="AM104" i="250"/>
  <c r="AN104" i="250"/>
  <c r="AO104" i="250"/>
  <c r="AP104" i="250"/>
  <c r="AQ104" i="250"/>
  <c r="AR104" i="250"/>
  <c r="AS104" i="250"/>
  <c r="AT104" i="250"/>
  <c r="AU104" i="250"/>
  <c r="AV104" i="250"/>
  <c r="AW104" i="250"/>
  <c r="AX104" i="250"/>
  <c r="AY104" i="250"/>
  <c r="AZ104" i="250"/>
  <c r="BA104" i="250"/>
  <c r="AC105" i="250"/>
  <c r="AD105" i="250"/>
  <c r="AE105" i="250"/>
  <c r="AF105" i="250"/>
  <c r="AG105" i="250"/>
  <c r="AH105" i="250"/>
  <c r="AI105" i="250"/>
  <c r="AJ105" i="250"/>
  <c r="AK105" i="250"/>
  <c r="AL105" i="250"/>
  <c r="AM105" i="250"/>
  <c r="AN105" i="250"/>
  <c r="AO105" i="250"/>
  <c r="AP105" i="250"/>
  <c r="AQ105" i="250"/>
  <c r="AR105" i="250"/>
  <c r="AS105" i="250"/>
  <c r="AT105" i="250"/>
  <c r="AU105" i="250"/>
  <c r="AV105" i="250"/>
  <c r="AW105" i="250"/>
  <c r="AX105" i="250"/>
  <c r="AY105" i="250"/>
  <c r="AZ105" i="250"/>
  <c r="BA105" i="250"/>
  <c r="AC106" i="250"/>
  <c r="AD106" i="250"/>
  <c r="AE106" i="250"/>
  <c r="AF106" i="250"/>
  <c r="AG106" i="250"/>
  <c r="AH106" i="250"/>
  <c r="AI106" i="250"/>
  <c r="AJ106" i="250"/>
  <c r="AK106" i="250"/>
  <c r="AL106" i="250"/>
  <c r="AM106" i="250"/>
  <c r="AN106" i="250"/>
  <c r="AO106" i="250"/>
  <c r="AP106" i="250"/>
  <c r="AQ106" i="250"/>
  <c r="AR106" i="250"/>
  <c r="AS106" i="250"/>
  <c r="AT106" i="250"/>
  <c r="AU106" i="250"/>
  <c r="AV106" i="250"/>
  <c r="AW106" i="250"/>
  <c r="AX106" i="250"/>
  <c r="AY106" i="250"/>
  <c r="AZ106" i="250"/>
  <c r="BA106" i="250"/>
  <c r="AC107" i="250"/>
  <c r="AD107" i="250"/>
  <c r="AE107" i="250"/>
  <c r="AF107" i="250"/>
  <c r="AG107" i="250"/>
  <c r="AH107" i="250"/>
  <c r="AI107" i="250"/>
  <c r="AJ107" i="250"/>
  <c r="AK107" i="250"/>
  <c r="AL107" i="250"/>
  <c r="AM107" i="250"/>
  <c r="AN107" i="250"/>
  <c r="AO107" i="250"/>
  <c r="AP107" i="250"/>
  <c r="AQ107" i="250"/>
  <c r="AR107" i="250"/>
  <c r="AS107" i="250"/>
  <c r="AT107" i="250"/>
  <c r="AU107" i="250"/>
  <c r="AV107" i="250"/>
  <c r="AW107" i="250"/>
  <c r="AX107" i="250"/>
  <c r="AY107" i="250"/>
  <c r="AZ107" i="250"/>
  <c r="BA107" i="250"/>
  <c r="AC108" i="250"/>
  <c r="AD108" i="250"/>
  <c r="AE108" i="250"/>
  <c r="AF108" i="250"/>
  <c r="AG108" i="250"/>
  <c r="AH108" i="250"/>
  <c r="AI108" i="250"/>
  <c r="AJ108" i="250"/>
  <c r="AK108" i="250"/>
  <c r="AL108" i="250"/>
  <c r="AM108" i="250"/>
  <c r="AN108" i="250"/>
  <c r="AO108" i="250"/>
  <c r="AP108" i="250"/>
  <c r="AQ108" i="250"/>
  <c r="AR108" i="250"/>
  <c r="AS108" i="250"/>
  <c r="AT108" i="250"/>
  <c r="AU108" i="250"/>
  <c r="AV108" i="250"/>
  <c r="AW108" i="250"/>
  <c r="AX108" i="250"/>
  <c r="AY108" i="250"/>
  <c r="AZ108" i="250"/>
  <c r="BA108" i="250"/>
  <c r="AC109" i="250"/>
  <c r="AD109" i="250"/>
  <c r="AE109" i="250"/>
  <c r="AF109" i="250"/>
  <c r="AG109" i="250"/>
  <c r="AH109" i="250"/>
  <c r="AI109" i="250"/>
  <c r="AJ109" i="250"/>
  <c r="AK109" i="250"/>
  <c r="AL109" i="250"/>
  <c r="AM109" i="250"/>
  <c r="AN109" i="250"/>
  <c r="AO109" i="250"/>
  <c r="AP109" i="250"/>
  <c r="AQ109" i="250"/>
  <c r="AR109" i="250"/>
  <c r="AS109" i="250"/>
  <c r="AT109" i="250"/>
  <c r="AU109" i="250"/>
  <c r="AV109" i="250"/>
  <c r="AW109" i="250"/>
  <c r="AX109" i="250"/>
  <c r="AY109" i="250"/>
  <c r="AZ109" i="250"/>
  <c r="BA109" i="250"/>
  <c r="AC110" i="250"/>
  <c r="AD110" i="250"/>
  <c r="AE110" i="250"/>
  <c r="AF110" i="250"/>
  <c r="AG110" i="250"/>
  <c r="AH110" i="250"/>
  <c r="AI110" i="250"/>
  <c r="AJ110" i="250"/>
  <c r="AK110" i="250"/>
  <c r="AL110" i="250"/>
  <c r="AM110" i="250"/>
  <c r="AN110" i="250"/>
  <c r="AO110" i="250"/>
  <c r="AP110" i="250"/>
  <c r="AQ110" i="250"/>
  <c r="AR110" i="250"/>
  <c r="AS110" i="250"/>
  <c r="AT110" i="250"/>
  <c r="AU110" i="250"/>
  <c r="AV110" i="250"/>
  <c r="AW110" i="250"/>
  <c r="AX110" i="250"/>
  <c r="AY110" i="250"/>
  <c r="AZ110" i="250"/>
  <c r="BA110" i="250"/>
  <c r="AC113" i="250"/>
  <c r="AD113" i="250"/>
  <c r="AE113" i="250"/>
  <c r="AF113" i="250"/>
  <c r="AG113" i="250"/>
  <c r="AH113" i="250"/>
  <c r="AI113" i="250"/>
  <c r="AJ113" i="250"/>
  <c r="AK113" i="250"/>
  <c r="AL113" i="250"/>
  <c r="AM113" i="250"/>
  <c r="AN113" i="250"/>
  <c r="AO113" i="250"/>
  <c r="AP113" i="250"/>
  <c r="AQ113" i="250"/>
  <c r="AR113" i="250"/>
  <c r="AS113" i="250"/>
  <c r="AT113" i="250"/>
  <c r="AU113" i="250"/>
  <c r="AV113" i="250"/>
  <c r="AW113" i="250"/>
  <c r="AX113" i="250"/>
  <c r="AY113" i="250"/>
  <c r="AZ113" i="250"/>
  <c r="BA113" i="250"/>
  <c r="AC114" i="250"/>
  <c r="AD114" i="250"/>
  <c r="AE114" i="250"/>
  <c r="AF114" i="250"/>
  <c r="AG114" i="250"/>
  <c r="AH114" i="250"/>
  <c r="AI114" i="250"/>
  <c r="AJ114" i="250"/>
  <c r="AK114" i="250"/>
  <c r="AL114" i="250"/>
  <c r="AM114" i="250"/>
  <c r="AN114" i="250"/>
  <c r="AO114" i="250"/>
  <c r="AP114" i="250"/>
  <c r="AQ114" i="250"/>
  <c r="AR114" i="250"/>
  <c r="AS114" i="250"/>
  <c r="AT114" i="250"/>
  <c r="AU114" i="250"/>
  <c r="AV114" i="250"/>
  <c r="AW114" i="250"/>
  <c r="AX114" i="250"/>
  <c r="AY114" i="250"/>
  <c r="AZ114" i="250"/>
  <c r="BA114" i="250"/>
  <c r="AC115" i="250"/>
  <c r="AD115" i="250"/>
  <c r="AE115" i="250"/>
  <c r="AF115" i="250"/>
  <c r="AG115" i="250"/>
  <c r="AH115" i="250"/>
  <c r="AI115" i="250"/>
  <c r="AJ115" i="250"/>
  <c r="AK115" i="250"/>
  <c r="AL115" i="250"/>
  <c r="AM115" i="250"/>
  <c r="AN115" i="250"/>
  <c r="AO115" i="250"/>
  <c r="AP115" i="250"/>
  <c r="AQ115" i="250"/>
  <c r="AR115" i="250"/>
  <c r="AS115" i="250"/>
  <c r="AT115" i="250"/>
  <c r="AU115" i="250"/>
  <c r="AV115" i="250"/>
  <c r="AW115" i="250"/>
  <c r="AX115" i="250"/>
  <c r="AY115" i="250"/>
  <c r="AZ115" i="250"/>
  <c r="BA115" i="250"/>
  <c r="AB96" i="250"/>
  <c r="AB97" i="250"/>
  <c r="AB98" i="250"/>
  <c r="AB99" i="250"/>
  <c r="AB100" i="250"/>
  <c r="AB101" i="250"/>
  <c r="AB102" i="250"/>
  <c r="AB103" i="250"/>
  <c r="AB104" i="250"/>
  <c r="AB105" i="250"/>
  <c r="AB106" i="250"/>
  <c r="AB107" i="250"/>
  <c r="AB108" i="250"/>
  <c r="AB109" i="250"/>
  <c r="AB110" i="250"/>
  <c r="AB113" i="250"/>
  <c r="AB114" i="250"/>
  <c r="AB115" i="250"/>
  <c r="Y96" i="250"/>
  <c r="Z96" i="250"/>
  <c r="AA96" i="250"/>
  <c r="Y97" i="250"/>
  <c r="Z97" i="250"/>
  <c r="AA97" i="250"/>
  <c r="Y98" i="250"/>
  <c r="Z98" i="250"/>
  <c r="AA98" i="250"/>
  <c r="Y99" i="250"/>
  <c r="Z99" i="250"/>
  <c r="AA99" i="250"/>
  <c r="Y100" i="250"/>
  <c r="Z100" i="250"/>
  <c r="AA100" i="250"/>
  <c r="Y101" i="250"/>
  <c r="Z101" i="250"/>
  <c r="AA101" i="250"/>
  <c r="Y102" i="250"/>
  <c r="Z102" i="250"/>
  <c r="AA102" i="250"/>
  <c r="Y103" i="250"/>
  <c r="Z103" i="250"/>
  <c r="AA103" i="250"/>
  <c r="Y104" i="250"/>
  <c r="Z104" i="250"/>
  <c r="AA104" i="250"/>
  <c r="Y105" i="250"/>
  <c r="Z105" i="250"/>
  <c r="AA105" i="250"/>
  <c r="Y106" i="250"/>
  <c r="Z106" i="250"/>
  <c r="AA106" i="250"/>
  <c r="Y107" i="250"/>
  <c r="Z107" i="250"/>
  <c r="AA107" i="250"/>
  <c r="Y108" i="250"/>
  <c r="Z108" i="250"/>
  <c r="AA108" i="250"/>
  <c r="Y109" i="250"/>
  <c r="Z109" i="250"/>
  <c r="AA109" i="250"/>
  <c r="Y110" i="250"/>
  <c r="Z110" i="250"/>
  <c r="AA110" i="250"/>
  <c r="Y113" i="250"/>
  <c r="Z113" i="250"/>
  <c r="AA113" i="250"/>
  <c r="Y114" i="250"/>
  <c r="Z114" i="250"/>
  <c r="AA114" i="250"/>
  <c r="Y115" i="250"/>
  <c r="Z115" i="250"/>
  <c r="AA115" i="250"/>
  <c r="L96" i="250"/>
  <c r="M96" i="250"/>
  <c r="N96" i="250"/>
  <c r="O96" i="250"/>
  <c r="P96" i="250"/>
  <c r="Q96" i="250"/>
  <c r="R96" i="250"/>
  <c r="S96" i="250"/>
  <c r="T96" i="250"/>
  <c r="U96" i="250"/>
  <c r="V96" i="250"/>
  <c r="W96" i="250"/>
  <c r="X96" i="250"/>
  <c r="L97" i="250"/>
  <c r="M97" i="250"/>
  <c r="N97" i="250"/>
  <c r="O97" i="250"/>
  <c r="P97" i="250"/>
  <c r="Q97" i="250"/>
  <c r="R97" i="250"/>
  <c r="S97" i="250"/>
  <c r="T97" i="250"/>
  <c r="U97" i="250"/>
  <c r="V97" i="250"/>
  <c r="W97" i="250"/>
  <c r="X97" i="250"/>
  <c r="L98" i="250"/>
  <c r="M98" i="250"/>
  <c r="N98" i="250"/>
  <c r="O98" i="250"/>
  <c r="P98" i="250"/>
  <c r="Q98" i="250"/>
  <c r="R98" i="250"/>
  <c r="S98" i="250"/>
  <c r="T98" i="250"/>
  <c r="U98" i="250"/>
  <c r="V98" i="250"/>
  <c r="W98" i="250"/>
  <c r="X98" i="250"/>
  <c r="L99" i="250"/>
  <c r="M99" i="250"/>
  <c r="N99" i="250"/>
  <c r="O99" i="250"/>
  <c r="P99" i="250"/>
  <c r="Q99" i="250"/>
  <c r="R99" i="250"/>
  <c r="S99" i="250"/>
  <c r="T99" i="250"/>
  <c r="U99" i="250"/>
  <c r="V99" i="250"/>
  <c r="W99" i="250"/>
  <c r="X99" i="250"/>
  <c r="L100" i="250"/>
  <c r="M100" i="250"/>
  <c r="N100" i="250"/>
  <c r="O100" i="250"/>
  <c r="P100" i="250"/>
  <c r="Q100" i="250"/>
  <c r="R100" i="250"/>
  <c r="S100" i="250"/>
  <c r="T100" i="250"/>
  <c r="U100" i="250"/>
  <c r="V100" i="250"/>
  <c r="W100" i="250"/>
  <c r="X100" i="250"/>
  <c r="L101" i="250"/>
  <c r="M101" i="250"/>
  <c r="N101" i="250"/>
  <c r="O101" i="250"/>
  <c r="P101" i="250"/>
  <c r="Q101" i="250"/>
  <c r="R101" i="250"/>
  <c r="S101" i="250"/>
  <c r="T101" i="250"/>
  <c r="U101" i="250"/>
  <c r="V101" i="250"/>
  <c r="W101" i="250"/>
  <c r="X101" i="250"/>
  <c r="L102" i="250"/>
  <c r="M102" i="250"/>
  <c r="N102" i="250"/>
  <c r="O102" i="250"/>
  <c r="P102" i="250"/>
  <c r="Q102" i="250"/>
  <c r="R102" i="250"/>
  <c r="S102" i="250"/>
  <c r="T102" i="250"/>
  <c r="U102" i="250"/>
  <c r="V102" i="250"/>
  <c r="W102" i="250"/>
  <c r="X102" i="250"/>
  <c r="L103" i="250"/>
  <c r="M103" i="250"/>
  <c r="N103" i="250"/>
  <c r="O103" i="250"/>
  <c r="P103" i="250"/>
  <c r="Q103" i="250"/>
  <c r="R103" i="250"/>
  <c r="S103" i="250"/>
  <c r="T103" i="250"/>
  <c r="U103" i="250"/>
  <c r="V103" i="250"/>
  <c r="W103" i="250"/>
  <c r="X103" i="250"/>
  <c r="L104" i="250"/>
  <c r="M104" i="250"/>
  <c r="N104" i="250"/>
  <c r="O104" i="250"/>
  <c r="P104" i="250"/>
  <c r="Q104" i="250"/>
  <c r="R104" i="250"/>
  <c r="S104" i="250"/>
  <c r="T104" i="250"/>
  <c r="U104" i="250"/>
  <c r="V104" i="250"/>
  <c r="W104" i="250"/>
  <c r="X104" i="250"/>
  <c r="L105" i="250"/>
  <c r="M105" i="250"/>
  <c r="N105" i="250"/>
  <c r="O105" i="250"/>
  <c r="P105" i="250"/>
  <c r="Q105" i="250"/>
  <c r="R105" i="250"/>
  <c r="S105" i="250"/>
  <c r="T105" i="250"/>
  <c r="U105" i="250"/>
  <c r="V105" i="250"/>
  <c r="W105" i="250"/>
  <c r="X105" i="250"/>
  <c r="L106" i="250"/>
  <c r="M106" i="250"/>
  <c r="N106" i="250"/>
  <c r="O106" i="250"/>
  <c r="P106" i="250"/>
  <c r="Q106" i="250"/>
  <c r="R106" i="250"/>
  <c r="S106" i="250"/>
  <c r="T106" i="250"/>
  <c r="U106" i="250"/>
  <c r="V106" i="250"/>
  <c r="W106" i="250"/>
  <c r="X106" i="250"/>
  <c r="L107" i="250"/>
  <c r="M107" i="250"/>
  <c r="N107" i="250"/>
  <c r="O107" i="250"/>
  <c r="P107" i="250"/>
  <c r="Q107" i="250"/>
  <c r="R107" i="250"/>
  <c r="S107" i="250"/>
  <c r="T107" i="250"/>
  <c r="U107" i="250"/>
  <c r="V107" i="250"/>
  <c r="W107" i="250"/>
  <c r="X107" i="250"/>
  <c r="L108" i="250"/>
  <c r="M108" i="250"/>
  <c r="N108" i="250"/>
  <c r="O108" i="250"/>
  <c r="P108" i="250"/>
  <c r="Q108" i="250"/>
  <c r="R108" i="250"/>
  <c r="S108" i="250"/>
  <c r="T108" i="250"/>
  <c r="U108" i="250"/>
  <c r="V108" i="250"/>
  <c r="W108" i="250"/>
  <c r="X108" i="250"/>
  <c r="L109" i="250"/>
  <c r="M109" i="250"/>
  <c r="N109" i="250"/>
  <c r="O109" i="250"/>
  <c r="P109" i="250"/>
  <c r="Q109" i="250"/>
  <c r="R109" i="250"/>
  <c r="S109" i="250"/>
  <c r="T109" i="250"/>
  <c r="U109" i="250"/>
  <c r="V109" i="250"/>
  <c r="W109" i="250"/>
  <c r="X109" i="250"/>
  <c r="L110" i="250"/>
  <c r="M110" i="250"/>
  <c r="N110" i="250"/>
  <c r="O110" i="250"/>
  <c r="P110" i="250"/>
  <c r="Q110" i="250"/>
  <c r="R110" i="250"/>
  <c r="S110" i="250"/>
  <c r="T110" i="250"/>
  <c r="U110" i="250"/>
  <c r="V110" i="250"/>
  <c r="W110" i="250"/>
  <c r="X110" i="250"/>
  <c r="L113" i="250"/>
  <c r="M113" i="250"/>
  <c r="N113" i="250"/>
  <c r="O113" i="250"/>
  <c r="P113" i="250"/>
  <c r="Q113" i="250"/>
  <c r="R113" i="250"/>
  <c r="S113" i="250"/>
  <c r="T113" i="250"/>
  <c r="U113" i="250"/>
  <c r="V113" i="250"/>
  <c r="W113" i="250"/>
  <c r="X113" i="250"/>
  <c r="L114" i="250"/>
  <c r="M114" i="250"/>
  <c r="N114" i="250"/>
  <c r="O114" i="250"/>
  <c r="P114" i="250"/>
  <c r="Q114" i="250"/>
  <c r="R114" i="250"/>
  <c r="S114" i="250"/>
  <c r="T114" i="250"/>
  <c r="U114" i="250"/>
  <c r="V114" i="250"/>
  <c r="W114" i="250"/>
  <c r="X114" i="250"/>
  <c r="L115" i="250"/>
  <c r="M115" i="250"/>
  <c r="N115" i="250"/>
  <c r="O115" i="250"/>
  <c r="P115" i="250"/>
  <c r="Q115" i="250"/>
  <c r="R115" i="250"/>
  <c r="S115" i="250"/>
  <c r="T115" i="250"/>
  <c r="U115" i="250"/>
  <c r="V115" i="250"/>
  <c r="W115" i="250"/>
  <c r="X115" i="250"/>
  <c r="H96" i="250"/>
  <c r="I96" i="250"/>
  <c r="J96" i="250"/>
  <c r="K96" i="250"/>
  <c r="H97" i="250"/>
  <c r="I97" i="250"/>
  <c r="J97" i="250"/>
  <c r="K97" i="250"/>
  <c r="H98" i="250"/>
  <c r="I98" i="250"/>
  <c r="J98" i="250"/>
  <c r="K98" i="250"/>
  <c r="H99" i="250"/>
  <c r="I99" i="250"/>
  <c r="J99" i="250"/>
  <c r="K99" i="250"/>
  <c r="H100" i="250"/>
  <c r="I100" i="250"/>
  <c r="J100" i="250"/>
  <c r="K100" i="250"/>
  <c r="H101" i="250"/>
  <c r="I101" i="250"/>
  <c r="J101" i="250"/>
  <c r="K101" i="250"/>
  <c r="H102" i="250"/>
  <c r="I102" i="250"/>
  <c r="J102" i="250"/>
  <c r="K102" i="250"/>
  <c r="H103" i="250"/>
  <c r="I103" i="250"/>
  <c r="J103" i="250"/>
  <c r="K103" i="250"/>
  <c r="H104" i="250"/>
  <c r="I104" i="250"/>
  <c r="J104" i="250"/>
  <c r="K104" i="250"/>
  <c r="H105" i="250"/>
  <c r="I105" i="250"/>
  <c r="J105" i="250"/>
  <c r="K105" i="250"/>
  <c r="H106" i="250"/>
  <c r="I106" i="250"/>
  <c r="J106" i="250"/>
  <c r="K106" i="250"/>
  <c r="H107" i="250"/>
  <c r="I107" i="250"/>
  <c r="J107" i="250"/>
  <c r="K107" i="250"/>
  <c r="H108" i="250"/>
  <c r="I108" i="250"/>
  <c r="J108" i="250"/>
  <c r="K108" i="250"/>
  <c r="H109" i="250"/>
  <c r="I109" i="250"/>
  <c r="J109" i="250"/>
  <c r="K109" i="250"/>
  <c r="H110" i="250"/>
  <c r="I110" i="250"/>
  <c r="J110" i="250"/>
  <c r="K110" i="250"/>
  <c r="H113" i="250"/>
  <c r="I113" i="250"/>
  <c r="J113" i="250"/>
  <c r="K113" i="250"/>
  <c r="H114" i="250"/>
  <c r="I114" i="250"/>
  <c r="J114" i="250"/>
  <c r="K114" i="250"/>
  <c r="H115" i="250"/>
  <c r="I115" i="250"/>
  <c r="J115" i="250"/>
  <c r="K115" i="250"/>
  <c r="D96" i="250"/>
  <c r="E96" i="250"/>
  <c r="F96" i="250"/>
  <c r="G96" i="250"/>
  <c r="D97" i="250"/>
  <c r="E97" i="250"/>
  <c r="F97" i="250"/>
  <c r="G97" i="250"/>
  <c r="D98" i="250"/>
  <c r="E98" i="250"/>
  <c r="F98" i="250"/>
  <c r="G98" i="250"/>
  <c r="D99" i="250"/>
  <c r="E99" i="250"/>
  <c r="F99" i="250"/>
  <c r="G99" i="250"/>
  <c r="D100" i="250"/>
  <c r="E100" i="250"/>
  <c r="F100" i="250"/>
  <c r="G100" i="250"/>
  <c r="D101" i="250"/>
  <c r="E101" i="250"/>
  <c r="F101" i="250"/>
  <c r="G101" i="250"/>
  <c r="D102" i="250"/>
  <c r="E102" i="250"/>
  <c r="F102" i="250"/>
  <c r="G102" i="250"/>
  <c r="D103" i="250"/>
  <c r="E103" i="250"/>
  <c r="F103" i="250"/>
  <c r="G103" i="250"/>
  <c r="D104" i="250"/>
  <c r="E104" i="250"/>
  <c r="F104" i="250"/>
  <c r="G104" i="250"/>
  <c r="D105" i="250"/>
  <c r="E105" i="250"/>
  <c r="F105" i="250"/>
  <c r="G105" i="250"/>
  <c r="D106" i="250"/>
  <c r="E106" i="250"/>
  <c r="F106" i="250"/>
  <c r="G106" i="250"/>
  <c r="D107" i="250"/>
  <c r="E107" i="250"/>
  <c r="F107" i="250"/>
  <c r="G107" i="250"/>
  <c r="D108" i="250"/>
  <c r="E108" i="250"/>
  <c r="F108" i="250"/>
  <c r="G108" i="250"/>
  <c r="D109" i="250"/>
  <c r="E109" i="250"/>
  <c r="F109" i="250"/>
  <c r="G109" i="250"/>
  <c r="D110" i="250"/>
  <c r="E110" i="250"/>
  <c r="F110" i="250"/>
  <c r="G110" i="250"/>
  <c r="D113" i="250"/>
  <c r="E113" i="250"/>
  <c r="F113" i="250"/>
  <c r="G113" i="250"/>
  <c r="D114" i="250"/>
  <c r="E114" i="250"/>
  <c r="F114" i="250"/>
  <c r="G114" i="250"/>
  <c r="D115" i="250"/>
  <c r="E115" i="250"/>
  <c r="F115" i="250"/>
  <c r="G115" i="250"/>
  <c r="C115" i="250"/>
  <c r="B115" i="250"/>
  <c r="C114" i="250"/>
  <c r="B114" i="250"/>
  <c r="C113" i="250"/>
  <c r="B113" i="250"/>
  <c r="C110" i="250"/>
  <c r="B110" i="250"/>
  <c r="C109" i="250"/>
  <c r="B109" i="250"/>
  <c r="C108" i="250"/>
  <c r="B108" i="250"/>
  <c r="C107" i="250"/>
  <c r="B107" i="250"/>
  <c r="C106" i="250"/>
  <c r="B106" i="250"/>
  <c r="C105" i="250"/>
  <c r="B105" i="250"/>
  <c r="C104" i="250"/>
  <c r="B104" i="250"/>
  <c r="C103" i="250"/>
  <c r="B103" i="250"/>
  <c r="C102" i="250"/>
  <c r="B102" i="250"/>
  <c r="C101" i="250"/>
  <c r="B101" i="250"/>
  <c r="C100" i="250"/>
  <c r="B100" i="250"/>
  <c r="C99" i="250"/>
  <c r="B99" i="250"/>
  <c r="C98" i="250"/>
  <c r="B98" i="250"/>
  <c r="C97" i="250"/>
  <c r="B97" i="250"/>
  <c r="C96" i="250"/>
  <c r="B96" i="250"/>
  <c r="L82" i="250"/>
  <c r="M82" i="250"/>
  <c r="N82" i="250"/>
  <c r="O82" i="250"/>
  <c r="P82" i="250"/>
  <c r="Q82" i="250"/>
  <c r="R82" i="250"/>
  <c r="S82" i="250"/>
  <c r="T82" i="250"/>
  <c r="U82" i="250"/>
  <c r="V82" i="250"/>
  <c r="W82" i="250"/>
  <c r="X82" i="250"/>
  <c r="Y82" i="250"/>
  <c r="Z82" i="250"/>
  <c r="AA82" i="250"/>
  <c r="AB82" i="250"/>
  <c r="AC82" i="250"/>
  <c r="AD82" i="250"/>
  <c r="AE82" i="250"/>
  <c r="AF82" i="250"/>
  <c r="AG82" i="250"/>
  <c r="AH82" i="250"/>
  <c r="AI82" i="250"/>
  <c r="AJ82" i="250"/>
  <c r="AK82" i="250"/>
  <c r="AL82" i="250"/>
  <c r="AM82" i="250"/>
  <c r="AN82" i="250"/>
  <c r="AO82" i="250"/>
  <c r="AP82" i="250"/>
  <c r="AQ82" i="250"/>
  <c r="AR82" i="250"/>
  <c r="AS82" i="250"/>
  <c r="AT82" i="250"/>
  <c r="AU82" i="250"/>
  <c r="AV82" i="250"/>
  <c r="AW82" i="250"/>
  <c r="AX82" i="250"/>
  <c r="AY82" i="250"/>
  <c r="AZ82" i="250"/>
  <c r="BA82" i="250"/>
  <c r="L83" i="250"/>
  <c r="M83" i="250"/>
  <c r="N83" i="250"/>
  <c r="O83" i="250"/>
  <c r="P83" i="250"/>
  <c r="Q83" i="250"/>
  <c r="R83" i="250"/>
  <c r="S83" i="250"/>
  <c r="T83" i="250"/>
  <c r="U83" i="250"/>
  <c r="V83" i="250"/>
  <c r="W83" i="250"/>
  <c r="X83" i="250"/>
  <c r="Y83" i="250"/>
  <c r="Z83" i="250"/>
  <c r="AA83" i="250"/>
  <c r="AB83" i="250"/>
  <c r="AC83" i="250"/>
  <c r="AD83" i="250"/>
  <c r="AE83" i="250"/>
  <c r="AF83" i="250"/>
  <c r="AG83" i="250"/>
  <c r="AH83" i="250"/>
  <c r="AI83" i="250"/>
  <c r="AJ83" i="250"/>
  <c r="AK83" i="250"/>
  <c r="AL83" i="250"/>
  <c r="AM83" i="250"/>
  <c r="AN83" i="250"/>
  <c r="AO83" i="250"/>
  <c r="AP83" i="250"/>
  <c r="AQ83" i="250"/>
  <c r="AR83" i="250"/>
  <c r="AS83" i="250"/>
  <c r="AT83" i="250"/>
  <c r="AU83" i="250"/>
  <c r="AV83" i="250"/>
  <c r="AW83" i="250"/>
  <c r="AX83" i="250"/>
  <c r="AY83" i="250"/>
  <c r="AZ83" i="250"/>
  <c r="BA83" i="250"/>
  <c r="L85" i="250"/>
  <c r="M85" i="250"/>
  <c r="N85" i="250"/>
  <c r="O85" i="250"/>
  <c r="P85" i="250"/>
  <c r="Q85" i="250"/>
  <c r="R85" i="250"/>
  <c r="S85" i="250"/>
  <c r="T85" i="250"/>
  <c r="U85" i="250"/>
  <c r="V85" i="250"/>
  <c r="W85" i="250"/>
  <c r="X85" i="250"/>
  <c r="Y85" i="250"/>
  <c r="Z85" i="250"/>
  <c r="AA85" i="250"/>
  <c r="AB85" i="250"/>
  <c r="AC85" i="250"/>
  <c r="AD85" i="250"/>
  <c r="AE85" i="250"/>
  <c r="AF85" i="250"/>
  <c r="AG85" i="250"/>
  <c r="AH85" i="250"/>
  <c r="AI85" i="250"/>
  <c r="AJ85" i="250"/>
  <c r="AK85" i="250"/>
  <c r="AL85" i="250"/>
  <c r="AM85" i="250"/>
  <c r="AN85" i="250"/>
  <c r="AO85" i="250"/>
  <c r="AP85" i="250"/>
  <c r="AQ85" i="250"/>
  <c r="AR85" i="250"/>
  <c r="AS85" i="250"/>
  <c r="AT85" i="250"/>
  <c r="AU85" i="250"/>
  <c r="AV85" i="250"/>
  <c r="AW85" i="250"/>
  <c r="AX85" i="250"/>
  <c r="AY85" i="250"/>
  <c r="AZ85" i="250"/>
  <c r="BA85" i="250"/>
  <c r="L86" i="250"/>
  <c r="M86" i="250"/>
  <c r="N86" i="250"/>
  <c r="O86" i="250"/>
  <c r="P86" i="250"/>
  <c r="Q86" i="250"/>
  <c r="R86" i="250"/>
  <c r="S86" i="250"/>
  <c r="T86" i="250"/>
  <c r="U86" i="250"/>
  <c r="V86" i="250"/>
  <c r="W86" i="250"/>
  <c r="X86" i="250"/>
  <c r="Y86" i="250"/>
  <c r="Z86" i="250"/>
  <c r="AA86" i="250"/>
  <c r="AB86" i="250"/>
  <c r="AC86" i="250"/>
  <c r="AD86" i="250"/>
  <c r="AE86" i="250"/>
  <c r="AF86" i="250"/>
  <c r="AG86" i="250"/>
  <c r="AH86" i="250"/>
  <c r="AI86" i="250"/>
  <c r="AJ86" i="250"/>
  <c r="AK86" i="250"/>
  <c r="AL86" i="250"/>
  <c r="AM86" i="250"/>
  <c r="AN86" i="250"/>
  <c r="AO86" i="250"/>
  <c r="AP86" i="250"/>
  <c r="AQ86" i="250"/>
  <c r="AR86" i="250"/>
  <c r="AS86" i="250"/>
  <c r="AT86" i="250"/>
  <c r="AU86" i="250"/>
  <c r="AV86" i="250"/>
  <c r="AW86" i="250"/>
  <c r="AX86" i="250"/>
  <c r="AY86" i="250"/>
  <c r="AZ86" i="250"/>
  <c r="BA86" i="250"/>
  <c r="L87" i="250"/>
  <c r="M87" i="250"/>
  <c r="N87" i="250"/>
  <c r="O87" i="250"/>
  <c r="P87" i="250"/>
  <c r="Q87" i="250"/>
  <c r="R87" i="250"/>
  <c r="S87" i="250"/>
  <c r="T87" i="250"/>
  <c r="U87" i="250"/>
  <c r="V87" i="250"/>
  <c r="W87" i="250"/>
  <c r="X87" i="250"/>
  <c r="Y87" i="250"/>
  <c r="Z87" i="250"/>
  <c r="AA87" i="250"/>
  <c r="AB87" i="250"/>
  <c r="AC87" i="250"/>
  <c r="AD87" i="250"/>
  <c r="AE87" i="250"/>
  <c r="AF87" i="250"/>
  <c r="AG87" i="250"/>
  <c r="AH87" i="250"/>
  <c r="AI87" i="250"/>
  <c r="AJ87" i="250"/>
  <c r="AK87" i="250"/>
  <c r="AL87" i="250"/>
  <c r="AM87" i="250"/>
  <c r="AN87" i="250"/>
  <c r="AO87" i="250"/>
  <c r="AP87" i="250"/>
  <c r="AQ87" i="250"/>
  <c r="AR87" i="250"/>
  <c r="AS87" i="250"/>
  <c r="AT87" i="250"/>
  <c r="AU87" i="250"/>
  <c r="AV87" i="250"/>
  <c r="AW87" i="250"/>
  <c r="AX87" i="250"/>
  <c r="AY87" i="250"/>
  <c r="AZ87" i="250"/>
  <c r="BA87" i="250"/>
  <c r="L89" i="250"/>
  <c r="M89" i="250"/>
  <c r="N89" i="250"/>
  <c r="O89" i="250"/>
  <c r="P89" i="250"/>
  <c r="Q89" i="250"/>
  <c r="R89" i="250"/>
  <c r="S89" i="250"/>
  <c r="T89" i="250"/>
  <c r="U89" i="250"/>
  <c r="V89" i="250"/>
  <c r="W89" i="250"/>
  <c r="X89" i="250"/>
  <c r="Y89" i="250"/>
  <c r="Z89" i="250"/>
  <c r="AA89" i="250"/>
  <c r="AB89" i="250"/>
  <c r="AC89" i="250"/>
  <c r="AD89" i="250"/>
  <c r="AE89" i="250"/>
  <c r="AF89" i="250"/>
  <c r="AG89" i="250"/>
  <c r="AH89" i="250"/>
  <c r="AI89" i="250"/>
  <c r="AJ89" i="250"/>
  <c r="AK89" i="250"/>
  <c r="AL89" i="250"/>
  <c r="AM89" i="250"/>
  <c r="AN89" i="250"/>
  <c r="AO89" i="250"/>
  <c r="AP89" i="250"/>
  <c r="AQ89" i="250"/>
  <c r="AR89" i="250"/>
  <c r="AS89" i="250"/>
  <c r="AT89" i="250"/>
  <c r="AU89" i="250"/>
  <c r="AV89" i="250"/>
  <c r="AW89" i="250"/>
  <c r="AX89" i="250"/>
  <c r="AY89" i="250"/>
  <c r="AZ89" i="250"/>
  <c r="BA89" i="250"/>
  <c r="L90" i="250"/>
  <c r="M90" i="250"/>
  <c r="N90" i="250"/>
  <c r="O90" i="250"/>
  <c r="P90" i="250"/>
  <c r="Q90" i="250"/>
  <c r="R90" i="250"/>
  <c r="S90" i="250"/>
  <c r="T90" i="250"/>
  <c r="U90" i="250"/>
  <c r="V90" i="250"/>
  <c r="W90" i="250"/>
  <c r="X90" i="250"/>
  <c r="Y90" i="250"/>
  <c r="Z90" i="250"/>
  <c r="AA90" i="250"/>
  <c r="AB90" i="250"/>
  <c r="AC90" i="250"/>
  <c r="AD90" i="250"/>
  <c r="AE90" i="250"/>
  <c r="AF90" i="250"/>
  <c r="AG90" i="250"/>
  <c r="AH90" i="250"/>
  <c r="AI90" i="250"/>
  <c r="AJ90" i="250"/>
  <c r="AK90" i="250"/>
  <c r="AL90" i="250"/>
  <c r="AM90" i="250"/>
  <c r="AN90" i="250"/>
  <c r="AO90" i="250"/>
  <c r="AP90" i="250"/>
  <c r="AQ90" i="250"/>
  <c r="AR90" i="250"/>
  <c r="AS90" i="250"/>
  <c r="AT90" i="250"/>
  <c r="AU90" i="250"/>
  <c r="AV90" i="250"/>
  <c r="AW90" i="250"/>
  <c r="AX90" i="250"/>
  <c r="AY90" i="250"/>
  <c r="AZ90" i="250"/>
  <c r="BA90" i="250"/>
  <c r="L91" i="250"/>
  <c r="M91" i="250"/>
  <c r="N91" i="250"/>
  <c r="O91" i="250"/>
  <c r="P91" i="250"/>
  <c r="Q91" i="250"/>
  <c r="R91" i="250"/>
  <c r="S91" i="250"/>
  <c r="T91" i="250"/>
  <c r="U91" i="250"/>
  <c r="V91" i="250"/>
  <c r="W91" i="250"/>
  <c r="X91" i="250"/>
  <c r="Y91" i="250"/>
  <c r="Z91" i="250"/>
  <c r="AA91" i="250"/>
  <c r="AB91" i="250"/>
  <c r="AC91" i="250"/>
  <c r="AD91" i="250"/>
  <c r="AE91" i="250"/>
  <c r="AF91" i="250"/>
  <c r="AG91" i="250"/>
  <c r="AH91" i="250"/>
  <c r="AI91" i="250"/>
  <c r="AJ91" i="250"/>
  <c r="AK91" i="250"/>
  <c r="AL91" i="250"/>
  <c r="AM91" i="250"/>
  <c r="AN91" i="250"/>
  <c r="AO91" i="250"/>
  <c r="AP91" i="250"/>
  <c r="AQ91" i="250"/>
  <c r="AR91" i="250"/>
  <c r="AS91" i="250"/>
  <c r="AT91" i="250"/>
  <c r="AU91" i="250"/>
  <c r="AV91" i="250"/>
  <c r="AW91" i="250"/>
  <c r="AX91" i="250"/>
  <c r="AY91" i="250"/>
  <c r="AZ91" i="250"/>
  <c r="BA91" i="250"/>
  <c r="L92" i="250"/>
  <c r="M92" i="250"/>
  <c r="N92" i="250"/>
  <c r="O92" i="250"/>
  <c r="P92" i="250"/>
  <c r="Q92" i="250"/>
  <c r="R92" i="250"/>
  <c r="S92" i="250"/>
  <c r="T92" i="250"/>
  <c r="U92" i="250"/>
  <c r="V92" i="250"/>
  <c r="W92" i="250"/>
  <c r="X92" i="250"/>
  <c r="Y92" i="250"/>
  <c r="Z92" i="250"/>
  <c r="AA92" i="250"/>
  <c r="AB92" i="250"/>
  <c r="AC92" i="250"/>
  <c r="AD92" i="250"/>
  <c r="AE92" i="250"/>
  <c r="AF92" i="250"/>
  <c r="AG92" i="250"/>
  <c r="AH92" i="250"/>
  <c r="AI92" i="250"/>
  <c r="AJ92" i="250"/>
  <c r="AK92" i="250"/>
  <c r="AL92" i="250"/>
  <c r="AM92" i="250"/>
  <c r="AN92" i="250"/>
  <c r="AO92" i="250"/>
  <c r="AP92" i="250"/>
  <c r="AQ92" i="250"/>
  <c r="AR92" i="250"/>
  <c r="AS92" i="250"/>
  <c r="AT92" i="250"/>
  <c r="AU92" i="250"/>
  <c r="AV92" i="250"/>
  <c r="AW92" i="250"/>
  <c r="AX92" i="250"/>
  <c r="AY92" i="250"/>
  <c r="AZ92" i="250"/>
  <c r="BA92" i="250"/>
  <c r="C82" i="250"/>
  <c r="D82" i="250"/>
  <c r="E82" i="250"/>
  <c r="F82" i="250"/>
  <c r="G82" i="250"/>
  <c r="H82" i="250"/>
  <c r="I82" i="250"/>
  <c r="J82" i="250"/>
  <c r="K82" i="250"/>
  <c r="C83" i="250"/>
  <c r="D83" i="250"/>
  <c r="E83" i="250"/>
  <c r="F83" i="250"/>
  <c r="G83" i="250"/>
  <c r="H83" i="250"/>
  <c r="I83" i="250"/>
  <c r="J83" i="250"/>
  <c r="K83" i="250"/>
  <c r="C85" i="250"/>
  <c r="D85" i="250"/>
  <c r="E85" i="250"/>
  <c r="F85" i="250"/>
  <c r="G85" i="250"/>
  <c r="H85" i="250"/>
  <c r="I85" i="250"/>
  <c r="J85" i="250"/>
  <c r="K85" i="250"/>
  <c r="C86" i="250"/>
  <c r="D86" i="250"/>
  <c r="E86" i="250"/>
  <c r="F86" i="250"/>
  <c r="G86" i="250"/>
  <c r="H86" i="250"/>
  <c r="I86" i="250"/>
  <c r="J86" i="250"/>
  <c r="K86" i="250"/>
  <c r="C87" i="250"/>
  <c r="D87" i="250"/>
  <c r="E87" i="250"/>
  <c r="F87" i="250"/>
  <c r="G87" i="250"/>
  <c r="H87" i="250"/>
  <c r="I87" i="250"/>
  <c r="J87" i="250"/>
  <c r="K87" i="250"/>
  <c r="C89" i="250"/>
  <c r="D89" i="250"/>
  <c r="E89" i="250"/>
  <c r="F89" i="250"/>
  <c r="G89" i="250"/>
  <c r="H89" i="250"/>
  <c r="I89" i="250"/>
  <c r="J89" i="250"/>
  <c r="K89" i="250"/>
  <c r="C90" i="250"/>
  <c r="D90" i="250"/>
  <c r="E90" i="250"/>
  <c r="F90" i="250"/>
  <c r="G90" i="250"/>
  <c r="H90" i="250"/>
  <c r="I90" i="250"/>
  <c r="J90" i="250"/>
  <c r="K90" i="250"/>
  <c r="C91" i="250"/>
  <c r="D91" i="250"/>
  <c r="E91" i="250"/>
  <c r="F91" i="250"/>
  <c r="G91" i="250"/>
  <c r="H91" i="250"/>
  <c r="I91" i="250"/>
  <c r="J91" i="250"/>
  <c r="K91" i="250"/>
  <c r="C92" i="250"/>
  <c r="D92" i="250"/>
  <c r="E92" i="250"/>
  <c r="F92" i="250"/>
  <c r="G92" i="250"/>
  <c r="H92" i="250"/>
  <c r="I92" i="250"/>
  <c r="J92" i="250"/>
  <c r="K92" i="250"/>
  <c r="B92" i="250"/>
  <c r="B91" i="250"/>
  <c r="B90" i="250"/>
  <c r="B89" i="250"/>
  <c r="B87" i="250"/>
  <c r="B86" i="250"/>
  <c r="B85" i="250"/>
  <c r="B83" i="250"/>
  <c r="B82" i="250"/>
  <c r="AI144" i="231"/>
  <c r="AJ144" i="231"/>
  <c r="AK144" i="231"/>
  <c r="AL144" i="231"/>
  <c r="AM144" i="231"/>
  <c r="AN144" i="231"/>
  <c r="AO144" i="231"/>
  <c r="AP144" i="231"/>
  <c r="AQ144" i="231"/>
  <c r="AR144" i="231"/>
  <c r="AS144" i="231"/>
  <c r="AT144" i="231"/>
  <c r="AU144" i="231"/>
  <c r="AV144" i="231"/>
  <c r="AW144" i="231"/>
  <c r="AX144" i="231"/>
  <c r="AY144" i="231"/>
  <c r="AZ144" i="231"/>
  <c r="BA144" i="231"/>
  <c r="AI145" i="231"/>
  <c r="AJ145" i="231"/>
  <c r="AK145" i="231"/>
  <c r="AL145" i="231"/>
  <c r="AM145" i="231"/>
  <c r="AN145" i="231"/>
  <c r="AO145" i="231"/>
  <c r="AP145" i="231"/>
  <c r="AQ145" i="231"/>
  <c r="AR145" i="231"/>
  <c r="AS145" i="231"/>
  <c r="AT145" i="231"/>
  <c r="AU145" i="231"/>
  <c r="AV145" i="231"/>
  <c r="AW145" i="231"/>
  <c r="AX145" i="231"/>
  <c r="AY145" i="231"/>
  <c r="AZ145" i="231"/>
  <c r="BA145" i="231"/>
  <c r="AI146" i="231"/>
  <c r="AJ146" i="231"/>
  <c r="AK146" i="231"/>
  <c r="AL146" i="231"/>
  <c r="AM146" i="231"/>
  <c r="AN146" i="231"/>
  <c r="AO146" i="231"/>
  <c r="AP146" i="231"/>
  <c r="AQ146" i="231"/>
  <c r="AR146" i="231"/>
  <c r="AS146" i="231"/>
  <c r="AT146" i="231"/>
  <c r="AU146" i="231"/>
  <c r="AV146" i="231"/>
  <c r="AW146" i="231"/>
  <c r="AX146" i="231"/>
  <c r="AY146" i="231"/>
  <c r="AZ146" i="231"/>
  <c r="BA146" i="231"/>
  <c r="AI147" i="231"/>
  <c r="AJ147" i="231"/>
  <c r="AK147" i="231"/>
  <c r="AL147" i="231"/>
  <c r="AM147" i="231"/>
  <c r="AN147" i="231"/>
  <c r="AO147" i="231"/>
  <c r="AP147" i="231"/>
  <c r="AQ147" i="231"/>
  <c r="AR147" i="231"/>
  <c r="AS147" i="231"/>
  <c r="AT147" i="231"/>
  <c r="AU147" i="231"/>
  <c r="AV147" i="231"/>
  <c r="AW147" i="231"/>
  <c r="AX147" i="231"/>
  <c r="AY147" i="231"/>
  <c r="AZ147" i="231"/>
  <c r="BA147" i="231"/>
  <c r="AI148" i="231"/>
  <c r="AJ148" i="231"/>
  <c r="AK148" i="231"/>
  <c r="AL148" i="231"/>
  <c r="AM148" i="231"/>
  <c r="AN148" i="231"/>
  <c r="AO148" i="231"/>
  <c r="AP148" i="231"/>
  <c r="AQ148" i="231"/>
  <c r="AR148" i="231"/>
  <c r="AS148" i="231"/>
  <c r="AT148" i="231"/>
  <c r="AU148" i="231"/>
  <c r="AV148" i="231"/>
  <c r="AW148" i="231"/>
  <c r="AX148" i="231"/>
  <c r="AY148" i="231"/>
  <c r="AZ148" i="231"/>
  <c r="BA148" i="231"/>
  <c r="AI149" i="231"/>
  <c r="AJ149" i="231"/>
  <c r="AK149" i="231"/>
  <c r="AL149" i="231"/>
  <c r="AM149" i="231"/>
  <c r="AN149" i="231"/>
  <c r="AO149" i="231"/>
  <c r="AP149" i="231"/>
  <c r="AQ149" i="231"/>
  <c r="AR149" i="231"/>
  <c r="AS149" i="231"/>
  <c r="AT149" i="231"/>
  <c r="AU149" i="231"/>
  <c r="AV149" i="231"/>
  <c r="AW149" i="231"/>
  <c r="AX149" i="231"/>
  <c r="AY149" i="231"/>
  <c r="AZ149" i="231"/>
  <c r="BA149" i="231"/>
  <c r="AI150" i="231"/>
  <c r="AJ150" i="231"/>
  <c r="AK150" i="231"/>
  <c r="AL150" i="231"/>
  <c r="AM150" i="231"/>
  <c r="AN150" i="231"/>
  <c r="AO150" i="231"/>
  <c r="AP150" i="231"/>
  <c r="AQ150" i="231"/>
  <c r="AR150" i="231"/>
  <c r="AS150" i="231"/>
  <c r="AT150" i="231"/>
  <c r="AU150" i="231"/>
  <c r="AV150" i="231"/>
  <c r="AW150" i="231"/>
  <c r="AX150" i="231"/>
  <c r="AY150" i="231"/>
  <c r="AZ150" i="231"/>
  <c r="BA150" i="231"/>
  <c r="AI151" i="231"/>
  <c r="AJ151" i="231"/>
  <c r="AK151" i="231"/>
  <c r="AL151" i="231"/>
  <c r="AM151" i="231"/>
  <c r="AN151" i="231"/>
  <c r="AO151" i="231"/>
  <c r="AP151" i="231"/>
  <c r="AQ151" i="231"/>
  <c r="AR151" i="231"/>
  <c r="AS151" i="231"/>
  <c r="AT151" i="231"/>
  <c r="AU151" i="231"/>
  <c r="AV151" i="231"/>
  <c r="AW151" i="231"/>
  <c r="AX151" i="231"/>
  <c r="AY151" i="231"/>
  <c r="AZ151" i="231"/>
  <c r="BA151" i="231"/>
  <c r="AI152" i="231"/>
  <c r="AJ152" i="231"/>
  <c r="AK152" i="231"/>
  <c r="AL152" i="231"/>
  <c r="AM152" i="231"/>
  <c r="AN152" i="231"/>
  <c r="AO152" i="231"/>
  <c r="AP152" i="231"/>
  <c r="AQ152" i="231"/>
  <c r="AR152" i="231"/>
  <c r="AS152" i="231"/>
  <c r="AT152" i="231"/>
  <c r="AU152" i="231"/>
  <c r="AV152" i="231"/>
  <c r="AW152" i="231"/>
  <c r="AX152" i="231"/>
  <c r="AY152" i="231"/>
  <c r="AZ152" i="231"/>
  <c r="BA152" i="231"/>
  <c r="AI153" i="231"/>
  <c r="AJ153" i="231"/>
  <c r="AK153" i="231"/>
  <c r="AL153" i="231"/>
  <c r="AM153" i="231"/>
  <c r="AN153" i="231"/>
  <c r="AO153" i="231"/>
  <c r="AP153" i="231"/>
  <c r="AQ153" i="231"/>
  <c r="AR153" i="231"/>
  <c r="AS153" i="231"/>
  <c r="AT153" i="231"/>
  <c r="AU153" i="231"/>
  <c r="AV153" i="231"/>
  <c r="AW153" i="231"/>
  <c r="AX153" i="231"/>
  <c r="AY153" i="231"/>
  <c r="AZ153" i="231"/>
  <c r="BA153" i="231"/>
  <c r="AI154" i="231"/>
  <c r="AJ154" i="231"/>
  <c r="AK154" i="231"/>
  <c r="AL154" i="231"/>
  <c r="AM154" i="231"/>
  <c r="AN154" i="231"/>
  <c r="AO154" i="231"/>
  <c r="AP154" i="231"/>
  <c r="AQ154" i="231"/>
  <c r="AR154" i="231"/>
  <c r="AS154" i="231"/>
  <c r="AT154" i="231"/>
  <c r="AU154" i="231"/>
  <c r="AV154" i="231"/>
  <c r="AW154" i="231"/>
  <c r="AX154" i="231"/>
  <c r="AY154" i="231"/>
  <c r="AZ154" i="231"/>
  <c r="BA154" i="231"/>
  <c r="AI155" i="231"/>
  <c r="AJ155" i="231"/>
  <c r="AK155" i="231"/>
  <c r="AL155" i="231"/>
  <c r="AM155" i="231"/>
  <c r="AN155" i="231"/>
  <c r="AO155" i="231"/>
  <c r="AP155" i="231"/>
  <c r="AQ155" i="231"/>
  <c r="AR155" i="231"/>
  <c r="AS155" i="231"/>
  <c r="AT155" i="231"/>
  <c r="AU155" i="231"/>
  <c r="AV155" i="231"/>
  <c r="AW155" i="231"/>
  <c r="AX155" i="231"/>
  <c r="AY155" i="231"/>
  <c r="AZ155" i="231"/>
  <c r="BA155" i="231"/>
  <c r="AI156" i="231"/>
  <c r="AJ156" i="231"/>
  <c r="AK156" i="231"/>
  <c r="AL156" i="231"/>
  <c r="AM156" i="231"/>
  <c r="AN156" i="231"/>
  <c r="AO156" i="231"/>
  <c r="AP156" i="231"/>
  <c r="AQ156" i="231"/>
  <c r="AR156" i="231"/>
  <c r="AS156" i="231"/>
  <c r="AT156" i="231"/>
  <c r="AU156" i="231"/>
  <c r="AV156" i="231"/>
  <c r="AW156" i="231"/>
  <c r="AX156" i="231"/>
  <c r="AY156" i="231"/>
  <c r="AZ156" i="231"/>
  <c r="BA156" i="231"/>
  <c r="AI158" i="231"/>
  <c r="AJ158" i="231"/>
  <c r="AK158" i="231"/>
  <c r="AL158" i="231"/>
  <c r="AM158" i="231"/>
  <c r="AN158" i="231"/>
  <c r="AO158" i="231"/>
  <c r="AP158" i="231"/>
  <c r="AQ158" i="231"/>
  <c r="AR158" i="231"/>
  <c r="AS158" i="231"/>
  <c r="AT158" i="231"/>
  <c r="AU158" i="231"/>
  <c r="AV158" i="231"/>
  <c r="AW158" i="231"/>
  <c r="AX158" i="231"/>
  <c r="AY158" i="231"/>
  <c r="AZ158" i="231"/>
  <c r="BA158" i="231"/>
  <c r="AI159" i="231"/>
  <c r="AJ159" i="231"/>
  <c r="AK159" i="231"/>
  <c r="AL159" i="231"/>
  <c r="AM159" i="231"/>
  <c r="AN159" i="231"/>
  <c r="AO159" i="231"/>
  <c r="AP159" i="231"/>
  <c r="AQ159" i="231"/>
  <c r="AR159" i="231"/>
  <c r="AS159" i="231"/>
  <c r="AT159" i="231"/>
  <c r="AU159" i="231"/>
  <c r="AV159" i="231"/>
  <c r="AW159" i="231"/>
  <c r="AX159" i="231"/>
  <c r="AY159" i="231"/>
  <c r="AZ159" i="231"/>
  <c r="BA159" i="231"/>
  <c r="AI160" i="231"/>
  <c r="AJ160" i="231"/>
  <c r="AK160" i="231"/>
  <c r="AL160" i="231"/>
  <c r="AM160" i="231"/>
  <c r="AN160" i="231"/>
  <c r="AO160" i="231"/>
  <c r="AP160" i="231"/>
  <c r="AQ160" i="231"/>
  <c r="AR160" i="231"/>
  <c r="AS160" i="231"/>
  <c r="AT160" i="231"/>
  <c r="AU160" i="231"/>
  <c r="AV160" i="231"/>
  <c r="AW160" i="231"/>
  <c r="AX160" i="231"/>
  <c r="AY160" i="231"/>
  <c r="AZ160" i="231"/>
  <c r="BA160" i="231"/>
  <c r="K144" i="231"/>
  <c r="L144" i="231"/>
  <c r="M144" i="231"/>
  <c r="N144" i="231"/>
  <c r="O144" i="231"/>
  <c r="P144" i="231"/>
  <c r="Q144" i="231"/>
  <c r="R144" i="231"/>
  <c r="S144" i="231"/>
  <c r="T144" i="231"/>
  <c r="U144" i="231"/>
  <c r="V144" i="231"/>
  <c r="W144" i="231"/>
  <c r="X144" i="231"/>
  <c r="Y144" i="231"/>
  <c r="Z144" i="231"/>
  <c r="AA144" i="231"/>
  <c r="AB144" i="231"/>
  <c r="AC144" i="231"/>
  <c r="AD144" i="231"/>
  <c r="AE144" i="231"/>
  <c r="AF144" i="231"/>
  <c r="AG144" i="231"/>
  <c r="AH144" i="231"/>
  <c r="K145" i="231"/>
  <c r="L145" i="231"/>
  <c r="M145" i="231"/>
  <c r="N145" i="231"/>
  <c r="O145" i="231"/>
  <c r="P145" i="231"/>
  <c r="Q145" i="231"/>
  <c r="R145" i="231"/>
  <c r="S145" i="231"/>
  <c r="T145" i="231"/>
  <c r="U145" i="231"/>
  <c r="V145" i="231"/>
  <c r="W145" i="231"/>
  <c r="X145" i="231"/>
  <c r="Y145" i="231"/>
  <c r="Z145" i="231"/>
  <c r="AA145" i="231"/>
  <c r="AB145" i="231"/>
  <c r="AC145" i="231"/>
  <c r="AD145" i="231"/>
  <c r="AE145" i="231"/>
  <c r="AF145" i="231"/>
  <c r="AG145" i="231"/>
  <c r="AH145" i="231"/>
  <c r="K146" i="231"/>
  <c r="L146" i="231"/>
  <c r="M146" i="231"/>
  <c r="N146" i="231"/>
  <c r="O146" i="231"/>
  <c r="P146" i="231"/>
  <c r="Q146" i="231"/>
  <c r="R146" i="231"/>
  <c r="S146" i="231"/>
  <c r="T146" i="231"/>
  <c r="U146" i="231"/>
  <c r="V146" i="231"/>
  <c r="W146" i="231"/>
  <c r="X146" i="231"/>
  <c r="Y146" i="231"/>
  <c r="Z146" i="231"/>
  <c r="AA146" i="231"/>
  <c r="AB146" i="231"/>
  <c r="AC146" i="231"/>
  <c r="AD146" i="231"/>
  <c r="AE146" i="231"/>
  <c r="AF146" i="231"/>
  <c r="AG146" i="231"/>
  <c r="AH146" i="231"/>
  <c r="K147" i="231"/>
  <c r="L147" i="231"/>
  <c r="M147" i="231"/>
  <c r="N147" i="231"/>
  <c r="O147" i="231"/>
  <c r="P147" i="231"/>
  <c r="Q147" i="231"/>
  <c r="R147" i="231"/>
  <c r="S147" i="231"/>
  <c r="T147" i="231"/>
  <c r="U147" i="231"/>
  <c r="V147" i="231"/>
  <c r="W147" i="231"/>
  <c r="X147" i="231"/>
  <c r="Y147" i="231"/>
  <c r="Z147" i="231"/>
  <c r="AA147" i="231"/>
  <c r="AB147" i="231"/>
  <c r="AC147" i="231"/>
  <c r="AD147" i="231"/>
  <c r="AE147" i="231"/>
  <c r="AF147" i="231"/>
  <c r="AG147" i="231"/>
  <c r="AH147" i="231"/>
  <c r="K148" i="231"/>
  <c r="L148" i="231"/>
  <c r="M148" i="231"/>
  <c r="N148" i="231"/>
  <c r="O148" i="231"/>
  <c r="P148" i="231"/>
  <c r="Q148" i="231"/>
  <c r="R148" i="231"/>
  <c r="S148" i="231"/>
  <c r="T148" i="231"/>
  <c r="U148" i="231"/>
  <c r="V148" i="231"/>
  <c r="W148" i="231"/>
  <c r="X148" i="231"/>
  <c r="Y148" i="231"/>
  <c r="Z148" i="231"/>
  <c r="AA148" i="231"/>
  <c r="AB148" i="231"/>
  <c r="AC148" i="231"/>
  <c r="AD148" i="231"/>
  <c r="AE148" i="231"/>
  <c r="AF148" i="231"/>
  <c r="AG148" i="231"/>
  <c r="AH148" i="231"/>
  <c r="K149" i="231"/>
  <c r="L149" i="231"/>
  <c r="M149" i="231"/>
  <c r="N149" i="231"/>
  <c r="O149" i="231"/>
  <c r="P149" i="231"/>
  <c r="Q149" i="231"/>
  <c r="R149" i="231"/>
  <c r="S149" i="231"/>
  <c r="T149" i="231"/>
  <c r="U149" i="231"/>
  <c r="V149" i="231"/>
  <c r="W149" i="231"/>
  <c r="X149" i="231"/>
  <c r="Y149" i="231"/>
  <c r="Z149" i="231"/>
  <c r="AA149" i="231"/>
  <c r="AB149" i="231"/>
  <c r="AC149" i="231"/>
  <c r="AD149" i="231"/>
  <c r="AE149" i="231"/>
  <c r="AF149" i="231"/>
  <c r="AG149" i="231"/>
  <c r="AH149" i="231"/>
  <c r="K150" i="231"/>
  <c r="L150" i="231"/>
  <c r="M150" i="231"/>
  <c r="N150" i="231"/>
  <c r="O150" i="231"/>
  <c r="P150" i="231"/>
  <c r="Q150" i="231"/>
  <c r="R150" i="231"/>
  <c r="S150" i="231"/>
  <c r="T150" i="231"/>
  <c r="U150" i="231"/>
  <c r="V150" i="231"/>
  <c r="W150" i="231"/>
  <c r="X150" i="231"/>
  <c r="Y150" i="231"/>
  <c r="Z150" i="231"/>
  <c r="AA150" i="231"/>
  <c r="AB150" i="231"/>
  <c r="AC150" i="231"/>
  <c r="AD150" i="231"/>
  <c r="AE150" i="231"/>
  <c r="AF150" i="231"/>
  <c r="AG150" i="231"/>
  <c r="AH150" i="231"/>
  <c r="K151" i="231"/>
  <c r="L151" i="231"/>
  <c r="M151" i="231"/>
  <c r="N151" i="231"/>
  <c r="O151" i="231"/>
  <c r="P151" i="231"/>
  <c r="Q151" i="231"/>
  <c r="R151" i="231"/>
  <c r="S151" i="231"/>
  <c r="T151" i="231"/>
  <c r="U151" i="231"/>
  <c r="V151" i="231"/>
  <c r="W151" i="231"/>
  <c r="X151" i="231"/>
  <c r="Y151" i="231"/>
  <c r="Z151" i="231"/>
  <c r="AA151" i="231"/>
  <c r="AB151" i="231"/>
  <c r="AC151" i="231"/>
  <c r="AD151" i="231"/>
  <c r="AE151" i="231"/>
  <c r="AF151" i="231"/>
  <c r="AG151" i="231"/>
  <c r="AH151" i="231"/>
  <c r="K152" i="231"/>
  <c r="L152" i="231"/>
  <c r="M152" i="231"/>
  <c r="N152" i="231"/>
  <c r="O152" i="231"/>
  <c r="P152" i="231"/>
  <c r="Q152" i="231"/>
  <c r="R152" i="231"/>
  <c r="S152" i="231"/>
  <c r="T152" i="231"/>
  <c r="U152" i="231"/>
  <c r="V152" i="231"/>
  <c r="W152" i="231"/>
  <c r="X152" i="231"/>
  <c r="Y152" i="231"/>
  <c r="Z152" i="231"/>
  <c r="AA152" i="231"/>
  <c r="AB152" i="231"/>
  <c r="AC152" i="231"/>
  <c r="AD152" i="231"/>
  <c r="AE152" i="231"/>
  <c r="AF152" i="231"/>
  <c r="AG152" i="231"/>
  <c r="AH152" i="231"/>
  <c r="K153" i="231"/>
  <c r="L153" i="231"/>
  <c r="M153" i="231"/>
  <c r="N153" i="231"/>
  <c r="O153" i="231"/>
  <c r="P153" i="231"/>
  <c r="Q153" i="231"/>
  <c r="R153" i="231"/>
  <c r="S153" i="231"/>
  <c r="T153" i="231"/>
  <c r="U153" i="231"/>
  <c r="V153" i="231"/>
  <c r="W153" i="231"/>
  <c r="X153" i="231"/>
  <c r="Y153" i="231"/>
  <c r="Z153" i="231"/>
  <c r="AA153" i="231"/>
  <c r="AB153" i="231"/>
  <c r="AC153" i="231"/>
  <c r="AD153" i="231"/>
  <c r="AE153" i="231"/>
  <c r="AF153" i="231"/>
  <c r="AG153" i="231"/>
  <c r="AH153" i="231"/>
  <c r="K154" i="231"/>
  <c r="L154" i="231"/>
  <c r="M154" i="231"/>
  <c r="N154" i="231"/>
  <c r="O154" i="231"/>
  <c r="P154" i="231"/>
  <c r="Q154" i="231"/>
  <c r="R154" i="231"/>
  <c r="S154" i="231"/>
  <c r="T154" i="231"/>
  <c r="U154" i="231"/>
  <c r="V154" i="231"/>
  <c r="W154" i="231"/>
  <c r="X154" i="231"/>
  <c r="Y154" i="231"/>
  <c r="Z154" i="231"/>
  <c r="AA154" i="231"/>
  <c r="AB154" i="231"/>
  <c r="AC154" i="231"/>
  <c r="AD154" i="231"/>
  <c r="AE154" i="231"/>
  <c r="AF154" i="231"/>
  <c r="AG154" i="231"/>
  <c r="AH154" i="231"/>
  <c r="K155" i="231"/>
  <c r="L155" i="231"/>
  <c r="M155" i="231"/>
  <c r="N155" i="231"/>
  <c r="O155" i="231"/>
  <c r="P155" i="231"/>
  <c r="Q155" i="231"/>
  <c r="R155" i="231"/>
  <c r="S155" i="231"/>
  <c r="T155" i="231"/>
  <c r="U155" i="231"/>
  <c r="V155" i="231"/>
  <c r="W155" i="231"/>
  <c r="X155" i="231"/>
  <c r="Y155" i="231"/>
  <c r="Z155" i="231"/>
  <c r="AA155" i="231"/>
  <c r="AB155" i="231"/>
  <c r="AC155" i="231"/>
  <c r="AD155" i="231"/>
  <c r="AE155" i="231"/>
  <c r="AF155" i="231"/>
  <c r="AG155" i="231"/>
  <c r="AH155" i="231"/>
  <c r="K156" i="231"/>
  <c r="L156" i="231"/>
  <c r="M156" i="231"/>
  <c r="N156" i="231"/>
  <c r="O156" i="231"/>
  <c r="P156" i="231"/>
  <c r="Q156" i="231"/>
  <c r="R156" i="231"/>
  <c r="S156" i="231"/>
  <c r="T156" i="231"/>
  <c r="U156" i="231"/>
  <c r="V156" i="231"/>
  <c r="W156" i="231"/>
  <c r="X156" i="231"/>
  <c r="Y156" i="231"/>
  <c r="Z156" i="231"/>
  <c r="AA156" i="231"/>
  <c r="AB156" i="231"/>
  <c r="AC156" i="231"/>
  <c r="AD156" i="231"/>
  <c r="AE156" i="231"/>
  <c r="AF156" i="231"/>
  <c r="AG156" i="231"/>
  <c r="AH156" i="231"/>
  <c r="K158" i="231"/>
  <c r="L158" i="231"/>
  <c r="M158" i="231"/>
  <c r="N158" i="231"/>
  <c r="O158" i="231"/>
  <c r="P158" i="231"/>
  <c r="Q158" i="231"/>
  <c r="R158" i="231"/>
  <c r="S158" i="231"/>
  <c r="T158" i="231"/>
  <c r="U158" i="231"/>
  <c r="V158" i="231"/>
  <c r="W158" i="231"/>
  <c r="X158" i="231"/>
  <c r="Y158" i="231"/>
  <c r="Z158" i="231"/>
  <c r="AA158" i="231"/>
  <c r="AB158" i="231"/>
  <c r="AC158" i="231"/>
  <c r="AD158" i="231"/>
  <c r="AE158" i="231"/>
  <c r="AF158" i="231"/>
  <c r="AG158" i="231"/>
  <c r="AH158" i="231"/>
  <c r="K159" i="231"/>
  <c r="L159" i="231"/>
  <c r="M159" i="231"/>
  <c r="N159" i="231"/>
  <c r="O159" i="231"/>
  <c r="P159" i="231"/>
  <c r="Q159" i="231"/>
  <c r="R159" i="231"/>
  <c r="S159" i="231"/>
  <c r="T159" i="231"/>
  <c r="U159" i="231"/>
  <c r="V159" i="231"/>
  <c r="W159" i="231"/>
  <c r="X159" i="231"/>
  <c r="Y159" i="231"/>
  <c r="Z159" i="231"/>
  <c r="AA159" i="231"/>
  <c r="AB159" i="231"/>
  <c r="AC159" i="231"/>
  <c r="AD159" i="231"/>
  <c r="AE159" i="231"/>
  <c r="AF159" i="231"/>
  <c r="AG159" i="231"/>
  <c r="AH159" i="231"/>
  <c r="K160" i="231"/>
  <c r="L160" i="231"/>
  <c r="M160" i="231"/>
  <c r="N160" i="231"/>
  <c r="O160" i="231"/>
  <c r="P160" i="231"/>
  <c r="Q160" i="231"/>
  <c r="R160" i="231"/>
  <c r="S160" i="231"/>
  <c r="T160" i="231"/>
  <c r="U160" i="231"/>
  <c r="V160" i="231"/>
  <c r="W160" i="231"/>
  <c r="X160" i="231"/>
  <c r="Y160" i="231"/>
  <c r="Z160" i="231"/>
  <c r="AA160" i="231"/>
  <c r="AB160" i="231"/>
  <c r="AC160" i="231"/>
  <c r="AD160" i="231"/>
  <c r="AE160" i="231"/>
  <c r="AF160" i="231"/>
  <c r="AG160" i="231"/>
  <c r="AH160" i="231"/>
  <c r="C144" i="231"/>
  <c r="D144" i="231"/>
  <c r="E144" i="231"/>
  <c r="F144" i="231"/>
  <c r="G144" i="231"/>
  <c r="H144" i="231"/>
  <c r="I144" i="231"/>
  <c r="J144" i="231"/>
  <c r="C145" i="231"/>
  <c r="D145" i="231"/>
  <c r="E145" i="231"/>
  <c r="F145" i="231"/>
  <c r="G145" i="231"/>
  <c r="H145" i="231"/>
  <c r="I145" i="231"/>
  <c r="J145" i="231"/>
  <c r="C146" i="231"/>
  <c r="D146" i="231"/>
  <c r="E146" i="231"/>
  <c r="F146" i="231"/>
  <c r="G146" i="231"/>
  <c r="H146" i="231"/>
  <c r="I146" i="231"/>
  <c r="J146" i="231"/>
  <c r="C147" i="231"/>
  <c r="D147" i="231"/>
  <c r="E147" i="231"/>
  <c r="F147" i="231"/>
  <c r="G147" i="231"/>
  <c r="H147" i="231"/>
  <c r="I147" i="231"/>
  <c r="J147" i="231"/>
  <c r="C148" i="231"/>
  <c r="D148" i="231"/>
  <c r="E148" i="231"/>
  <c r="F148" i="231"/>
  <c r="G148" i="231"/>
  <c r="H148" i="231"/>
  <c r="I148" i="231"/>
  <c r="J148" i="231"/>
  <c r="C149" i="231"/>
  <c r="D149" i="231"/>
  <c r="E149" i="231"/>
  <c r="F149" i="231"/>
  <c r="G149" i="231"/>
  <c r="H149" i="231"/>
  <c r="I149" i="231"/>
  <c r="J149" i="231"/>
  <c r="C150" i="231"/>
  <c r="D150" i="231"/>
  <c r="E150" i="231"/>
  <c r="F150" i="231"/>
  <c r="G150" i="231"/>
  <c r="H150" i="231"/>
  <c r="I150" i="231"/>
  <c r="J150" i="231"/>
  <c r="C151" i="231"/>
  <c r="D151" i="231"/>
  <c r="E151" i="231"/>
  <c r="F151" i="231"/>
  <c r="G151" i="231"/>
  <c r="H151" i="231"/>
  <c r="I151" i="231"/>
  <c r="J151" i="231"/>
  <c r="C152" i="231"/>
  <c r="D152" i="231"/>
  <c r="E152" i="231"/>
  <c r="F152" i="231"/>
  <c r="G152" i="231"/>
  <c r="H152" i="231"/>
  <c r="I152" i="231"/>
  <c r="J152" i="231"/>
  <c r="C153" i="231"/>
  <c r="D153" i="231"/>
  <c r="E153" i="231"/>
  <c r="F153" i="231"/>
  <c r="G153" i="231"/>
  <c r="H153" i="231"/>
  <c r="I153" i="231"/>
  <c r="J153" i="231"/>
  <c r="C154" i="231"/>
  <c r="D154" i="231"/>
  <c r="E154" i="231"/>
  <c r="F154" i="231"/>
  <c r="G154" i="231"/>
  <c r="H154" i="231"/>
  <c r="I154" i="231"/>
  <c r="J154" i="231"/>
  <c r="C155" i="231"/>
  <c r="D155" i="231"/>
  <c r="E155" i="231"/>
  <c r="F155" i="231"/>
  <c r="G155" i="231"/>
  <c r="H155" i="231"/>
  <c r="I155" i="231"/>
  <c r="J155" i="231"/>
  <c r="C156" i="231"/>
  <c r="D156" i="231"/>
  <c r="E156" i="231"/>
  <c r="F156" i="231"/>
  <c r="G156" i="231"/>
  <c r="H156" i="231"/>
  <c r="I156" i="231"/>
  <c r="J156" i="231"/>
  <c r="C158" i="231"/>
  <c r="D158" i="231"/>
  <c r="E158" i="231"/>
  <c r="F158" i="231"/>
  <c r="G158" i="231"/>
  <c r="H158" i="231"/>
  <c r="I158" i="231"/>
  <c r="J158" i="231"/>
  <c r="C159" i="231"/>
  <c r="D159" i="231"/>
  <c r="E159" i="231"/>
  <c r="F159" i="231"/>
  <c r="G159" i="231"/>
  <c r="H159" i="231"/>
  <c r="I159" i="231"/>
  <c r="J159" i="231"/>
  <c r="C160" i="231"/>
  <c r="D160" i="231"/>
  <c r="E160" i="231"/>
  <c r="F160" i="231"/>
  <c r="G160" i="231"/>
  <c r="H160" i="231"/>
  <c r="I160" i="231"/>
  <c r="J160" i="231"/>
  <c r="B160" i="231"/>
  <c r="B159" i="231"/>
  <c r="B158" i="231"/>
  <c r="B156" i="231"/>
  <c r="B155" i="231"/>
  <c r="B154" i="231"/>
  <c r="B153" i="231"/>
  <c r="B152" i="231"/>
  <c r="B151" i="231"/>
  <c r="B150" i="231"/>
  <c r="B149" i="231"/>
  <c r="B148" i="231"/>
  <c r="B147" i="231"/>
  <c r="B146" i="231"/>
  <c r="B145" i="231"/>
  <c r="B144" i="231"/>
  <c r="AO135" i="231"/>
  <c r="AP135" i="231"/>
  <c r="AQ135" i="231"/>
  <c r="AR135" i="231"/>
  <c r="AS135" i="231"/>
  <c r="AT135" i="231"/>
  <c r="AU135" i="231"/>
  <c r="AV135" i="231"/>
  <c r="AW135" i="231"/>
  <c r="AX135" i="231"/>
  <c r="AY135" i="231"/>
  <c r="AZ135" i="231"/>
  <c r="BA135" i="231"/>
  <c r="AO136" i="231"/>
  <c r="AP136" i="231"/>
  <c r="AQ136" i="231"/>
  <c r="AR136" i="231"/>
  <c r="AS136" i="231"/>
  <c r="AT136" i="231"/>
  <c r="AU136" i="231"/>
  <c r="AV136" i="231"/>
  <c r="AW136" i="231"/>
  <c r="AX136" i="231"/>
  <c r="AY136" i="231"/>
  <c r="AZ136" i="231"/>
  <c r="BA136" i="231"/>
  <c r="AO137" i="231"/>
  <c r="AP137" i="231"/>
  <c r="AQ137" i="231"/>
  <c r="AR137" i="231"/>
  <c r="AS137" i="231"/>
  <c r="AT137" i="231"/>
  <c r="AU137" i="231"/>
  <c r="AV137" i="231"/>
  <c r="AW137" i="231"/>
  <c r="AX137" i="231"/>
  <c r="AY137" i="231"/>
  <c r="AZ137" i="231"/>
  <c r="BA137" i="231"/>
  <c r="AO138" i="231"/>
  <c r="AP138" i="231"/>
  <c r="AQ138" i="231"/>
  <c r="AR138" i="231"/>
  <c r="AS138" i="231"/>
  <c r="AT138" i="231"/>
  <c r="AU138" i="231"/>
  <c r="AV138" i="231"/>
  <c r="AW138" i="231"/>
  <c r="AX138" i="231"/>
  <c r="AY138" i="231"/>
  <c r="AZ138" i="231"/>
  <c r="BA138" i="231"/>
  <c r="AO139" i="231"/>
  <c r="AP139" i="231"/>
  <c r="AQ139" i="231"/>
  <c r="AR139" i="231"/>
  <c r="AS139" i="231"/>
  <c r="AT139" i="231"/>
  <c r="AU139" i="231"/>
  <c r="AV139" i="231"/>
  <c r="AW139" i="231"/>
  <c r="AX139" i="231"/>
  <c r="AY139" i="231"/>
  <c r="AZ139" i="231"/>
  <c r="BA139" i="231"/>
  <c r="AO140" i="231"/>
  <c r="AP140" i="231"/>
  <c r="AQ140" i="231"/>
  <c r="AR140" i="231"/>
  <c r="AS140" i="231"/>
  <c r="AT140" i="231"/>
  <c r="AU140" i="231"/>
  <c r="AV140" i="231"/>
  <c r="AW140" i="231"/>
  <c r="AX140" i="231"/>
  <c r="AY140" i="231"/>
  <c r="AZ140" i="231"/>
  <c r="BA140" i="231"/>
  <c r="AO141" i="231"/>
  <c r="AP141" i="231"/>
  <c r="AQ141" i="231"/>
  <c r="AR141" i="231"/>
  <c r="AS141" i="231"/>
  <c r="AT141" i="231"/>
  <c r="AU141" i="231"/>
  <c r="AV141" i="231"/>
  <c r="AW141" i="231"/>
  <c r="AX141" i="231"/>
  <c r="AY141" i="231"/>
  <c r="AZ141" i="231"/>
  <c r="BA141" i="231"/>
  <c r="AO142" i="231"/>
  <c r="AP142" i="231"/>
  <c r="AQ142" i="231"/>
  <c r="AR142" i="231"/>
  <c r="AS142" i="231"/>
  <c r="AT142" i="231"/>
  <c r="AU142" i="231"/>
  <c r="AV142" i="231"/>
  <c r="AW142" i="231"/>
  <c r="AX142" i="231"/>
  <c r="AY142" i="231"/>
  <c r="AZ142" i="231"/>
  <c r="BA142" i="231"/>
  <c r="M135" i="231"/>
  <c r="N135" i="231"/>
  <c r="O135" i="231"/>
  <c r="P135" i="231"/>
  <c r="Q135" i="231"/>
  <c r="R135" i="231"/>
  <c r="S135" i="231"/>
  <c r="T135" i="231"/>
  <c r="U135" i="231"/>
  <c r="V135" i="231"/>
  <c r="W135" i="231"/>
  <c r="X135" i="231"/>
  <c r="Y135" i="231"/>
  <c r="Z135" i="231"/>
  <c r="AA135" i="231"/>
  <c r="AB135" i="231"/>
  <c r="AC135" i="231"/>
  <c r="AD135" i="231"/>
  <c r="AE135" i="231"/>
  <c r="AF135" i="231"/>
  <c r="AG135" i="231"/>
  <c r="AH135" i="231"/>
  <c r="AI135" i="231"/>
  <c r="AJ135" i="231"/>
  <c r="AK135" i="231"/>
  <c r="AL135" i="231"/>
  <c r="AM135" i="231"/>
  <c r="AN135" i="231"/>
  <c r="M136" i="231"/>
  <c r="N136" i="231"/>
  <c r="O136" i="231"/>
  <c r="P136" i="231"/>
  <c r="Q136" i="231"/>
  <c r="R136" i="231"/>
  <c r="S136" i="231"/>
  <c r="T136" i="231"/>
  <c r="U136" i="231"/>
  <c r="V136" i="231"/>
  <c r="W136" i="231"/>
  <c r="X136" i="231"/>
  <c r="Y136" i="231"/>
  <c r="Z136" i="231"/>
  <c r="AA136" i="231"/>
  <c r="AB136" i="231"/>
  <c r="AC136" i="231"/>
  <c r="AD136" i="231"/>
  <c r="AE136" i="231"/>
  <c r="AF136" i="231"/>
  <c r="AG136" i="231"/>
  <c r="AH136" i="231"/>
  <c r="AI136" i="231"/>
  <c r="AJ136" i="231"/>
  <c r="AK136" i="231"/>
  <c r="AL136" i="231"/>
  <c r="AM136" i="231"/>
  <c r="AN136" i="231"/>
  <c r="M137" i="231"/>
  <c r="N137" i="231"/>
  <c r="O137" i="231"/>
  <c r="P137" i="231"/>
  <c r="Q137" i="231"/>
  <c r="R137" i="231"/>
  <c r="S137" i="231"/>
  <c r="T137" i="231"/>
  <c r="U137" i="231"/>
  <c r="V137" i="231"/>
  <c r="W137" i="231"/>
  <c r="X137" i="231"/>
  <c r="Y137" i="231"/>
  <c r="Z137" i="231"/>
  <c r="AA137" i="231"/>
  <c r="AB137" i="231"/>
  <c r="AC137" i="231"/>
  <c r="AD137" i="231"/>
  <c r="AE137" i="231"/>
  <c r="AF137" i="231"/>
  <c r="AG137" i="231"/>
  <c r="AH137" i="231"/>
  <c r="AI137" i="231"/>
  <c r="AJ137" i="231"/>
  <c r="AK137" i="231"/>
  <c r="AL137" i="231"/>
  <c r="AM137" i="231"/>
  <c r="AN137" i="231"/>
  <c r="M138" i="231"/>
  <c r="N138" i="231"/>
  <c r="O138" i="231"/>
  <c r="P138" i="231"/>
  <c r="Q138" i="231"/>
  <c r="R138" i="231"/>
  <c r="S138" i="231"/>
  <c r="T138" i="231"/>
  <c r="U138" i="231"/>
  <c r="V138" i="231"/>
  <c r="W138" i="231"/>
  <c r="X138" i="231"/>
  <c r="Y138" i="231"/>
  <c r="Z138" i="231"/>
  <c r="AA138" i="231"/>
  <c r="AB138" i="231"/>
  <c r="AC138" i="231"/>
  <c r="AD138" i="231"/>
  <c r="AE138" i="231"/>
  <c r="AF138" i="231"/>
  <c r="AG138" i="231"/>
  <c r="AH138" i="231"/>
  <c r="AI138" i="231"/>
  <c r="AJ138" i="231"/>
  <c r="AK138" i="231"/>
  <c r="AL138" i="231"/>
  <c r="AM138" i="231"/>
  <c r="AN138" i="231"/>
  <c r="M139" i="231"/>
  <c r="N139" i="231"/>
  <c r="O139" i="231"/>
  <c r="P139" i="231"/>
  <c r="Q139" i="231"/>
  <c r="R139" i="231"/>
  <c r="S139" i="231"/>
  <c r="T139" i="231"/>
  <c r="U139" i="231"/>
  <c r="V139" i="231"/>
  <c r="W139" i="231"/>
  <c r="X139" i="231"/>
  <c r="Y139" i="231"/>
  <c r="Z139" i="231"/>
  <c r="AA139" i="231"/>
  <c r="AB139" i="231"/>
  <c r="AC139" i="231"/>
  <c r="AD139" i="231"/>
  <c r="AE139" i="231"/>
  <c r="AF139" i="231"/>
  <c r="AG139" i="231"/>
  <c r="AH139" i="231"/>
  <c r="AI139" i="231"/>
  <c r="AJ139" i="231"/>
  <c r="AK139" i="231"/>
  <c r="AL139" i="231"/>
  <c r="AM139" i="231"/>
  <c r="AN139" i="231"/>
  <c r="M140" i="231"/>
  <c r="N140" i="231"/>
  <c r="O140" i="231"/>
  <c r="P140" i="231"/>
  <c r="Q140" i="231"/>
  <c r="R140" i="231"/>
  <c r="S140" i="231"/>
  <c r="T140" i="231"/>
  <c r="U140" i="231"/>
  <c r="V140" i="231"/>
  <c r="W140" i="231"/>
  <c r="X140" i="231"/>
  <c r="Y140" i="231"/>
  <c r="Z140" i="231"/>
  <c r="AA140" i="231"/>
  <c r="AB140" i="231"/>
  <c r="AC140" i="231"/>
  <c r="AD140" i="231"/>
  <c r="AE140" i="231"/>
  <c r="AF140" i="231"/>
  <c r="AG140" i="231"/>
  <c r="AH140" i="231"/>
  <c r="AI140" i="231"/>
  <c r="AJ140" i="231"/>
  <c r="AK140" i="231"/>
  <c r="AL140" i="231"/>
  <c r="AM140" i="231"/>
  <c r="AN140" i="231"/>
  <c r="M141" i="231"/>
  <c r="N141" i="231"/>
  <c r="O141" i="231"/>
  <c r="P141" i="231"/>
  <c r="Q141" i="231"/>
  <c r="R141" i="231"/>
  <c r="S141" i="231"/>
  <c r="T141" i="231"/>
  <c r="U141" i="231"/>
  <c r="V141" i="231"/>
  <c r="W141" i="231"/>
  <c r="X141" i="231"/>
  <c r="Y141" i="231"/>
  <c r="Z141" i="231"/>
  <c r="AA141" i="231"/>
  <c r="AB141" i="231"/>
  <c r="AC141" i="231"/>
  <c r="AD141" i="231"/>
  <c r="AE141" i="231"/>
  <c r="AF141" i="231"/>
  <c r="AG141" i="231"/>
  <c r="AH141" i="231"/>
  <c r="AI141" i="231"/>
  <c r="AJ141" i="231"/>
  <c r="AK141" i="231"/>
  <c r="AL141" i="231"/>
  <c r="AM141" i="231"/>
  <c r="AN141" i="231"/>
  <c r="M142" i="231"/>
  <c r="N142" i="231"/>
  <c r="O142" i="231"/>
  <c r="P142" i="231"/>
  <c r="Q142" i="231"/>
  <c r="R142" i="231"/>
  <c r="S142" i="231"/>
  <c r="T142" i="231"/>
  <c r="U142" i="231"/>
  <c r="V142" i="231"/>
  <c r="W142" i="231"/>
  <c r="X142" i="231"/>
  <c r="Y142" i="231"/>
  <c r="Z142" i="231"/>
  <c r="AA142" i="231"/>
  <c r="AB142" i="231"/>
  <c r="AC142" i="231"/>
  <c r="AD142" i="231"/>
  <c r="AE142" i="231"/>
  <c r="AF142" i="231"/>
  <c r="AG142" i="231"/>
  <c r="AH142" i="231"/>
  <c r="AI142" i="231"/>
  <c r="AJ142" i="231"/>
  <c r="AK142" i="231"/>
  <c r="AL142" i="231"/>
  <c r="AM142" i="231"/>
  <c r="AN142" i="231"/>
  <c r="C135" i="231"/>
  <c r="D135" i="231"/>
  <c r="E135" i="231"/>
  <c r="F135" i="231"/>
  <c r="G135" i="231"/>
  <c r="H135" i="231"/>
  <c r="I135" i="231"/>
  <c r="J135" i="231"/>
  <c r="K135" i="231"/>
  <c r="L135" i="231"/>
  <c r="C136" i="231"/>
  <c r="D136" i="231"/>
  <c r="E136" i="231"/>
  <c r="F136" i="231"/>
  <c r="G136" i="231"/>
  <c r="H136" i="231"/>
  <c r="I136" i="231"/>
  <c r="J136" i="231"/>
  <c r="K136" i="231"/>
  <c r="L136" i="231"/>
  <c r="C137" i="231"/>
  <c r="D137" i="231"/>
  <c r="E137" i="231"/>
  <c r="F137" i="231"/>
  <c r="G137" i="231"/>
  <c r="H137" i="231"/>
  <c r="I137" i="231"/>
  <c r="J137" i="231"/>
  <c r="K137" i="231"/>
  <c r="L137" i="231"/>
  <c r="C138" i="231"/>
  <c r="D138" i="231"/>
  <c r="E138" i="231"/>
  <c r="F138" i="231"/>
  <c r="G138" i="231"/>
  <c r="H138" i="231"/>
  <c r="I138" i="231"/>
  <c r="J138" i="231"/>
  <c r="K138" i="231"/>
  <c r="L138" i="231"/>
  <c r="C139" i="231"/>
  <c r="D139" i="231"/>
  <c r="E139" i="231"/>
  <c r="F139" i="231"/>
  <c r="G139" i="231"/>
  <c r="H139" i="231"/>
  <c r="I139" i="231"/>
  <c r="J139" i="231"/>
  <c r="K139" i="231"/>
  <c r="L139" i="231"/>
  <c r="C140" i="231"/>
  <c r="D140" i="231"/>
  <c r="E140" i="231"/>
  <c r="F140" i="231"/>
  <c r="G140" i="231"/>
  <c r="H140" i="231"/>
  <c r="I140" i="231"/>
  <c r="J140" i="231"/>
  <c r="K140" i="231"/>
  <c r="L140" i="231"/>
  <c r="C141" i="231"/>
  <c r="D141" i="231"/>
  <c r="E141" i="231"/>
  <c r="F141" i="231"/>
  <c r="G141" i="231"/>
  <c r="H141" i="231"/>
  <c r="I141" i="231"/>
  <c r="J141" i="231"/>
  <c r="K141" i="231"/>
  <c r="L141" i="231"/>
  <c r="C142" i="231"/>
  <c r="D142" i="231"/>
  <c r="E142" i="231"/>
  <c r="F142" i="231"/>
  <c r="G142" i="231"/>
  <c r="H142" i="231"/>
  <c r="I142" i="231"/>
  <c r="J142" i="231"/>
  <c r="K142" i="231"/>
  <c r="L142" i="231"/>
  <c r="B136" i="231"/>
  <c r="B137" i="231"/>
  <c r="B138" i="231"/>
  <c r="B139" i="231"/>
  <c r="B140" i="231"/>
  <c r="B141" i="231"/>
  <c r="B142" i="231"/>
  <c r="B135" i="231"/>
  <c r="B127" i="231"/>
  <c r="B157" i="231" s="1"/>
  <c r="AS81" i="231"/>
  <c r="AT81" i="231"/>
  <c r="AU81" i="231"/>
  <c r="AV81" i="231"/>
  <c r="AW81" i="231"/>
  <c r="AX81" i="231"/>
  <c r="AY81" i="231"/>
  <c r="AZ81" i="231"/>
  <c r="BA81" i="231"/>
  <c r="AS82" i="231"/>
  <c r="AT82" i="231"/>
  <c r="AU82" i="231"/>
  <c r="AV82" i="231"/>
  <c r="AW82" i="231"/>
  <c r="AX82" i="231"/>
  <c r="AY82" i="231"/>
  <c r="AZ82" i="231"/>
  <c r="BA82" i="231"/>
  <c r="AS83" i="231"/>
  <c r="AT83" i="231"/>
  <c r="AU83" i="231"/>
  <c r="AV83" i="231"/>
  <c r="AW83" i="231"/>
  <c r="AX83" i="231"/>
  <c r="AY83" i="231"/>
  <c r="AZ83" i="231"/>
  <c r="BA83" i="231"/>
  <c r="AS84" i="231"/>
  <c r="AT84" i="231"/>
  <c r="AU84" i="231"/>
  <c r="AV84" i="231"/>
  <c r="AW84" i="231"/>
  <c r="AX84" i="231"/>
  <c r="AY84" i="231"/>
  <c r="AZ84" i="231"/>
  <c r="BA84" i="231"/>
  <c r="AS85" i="231"/>
  <c r="AT85" i="231"/>
  <c r="AU85" i="231"/>
  <c r="AV85" i="231"/>
  <c r="AW85" i="231"/>
  <c r="AX85" i="231"/>
  <c r="AY85" i="231"/>
  <c r="AZ85" i="231"/>
  <c r="BA85" i="231"/>
  <c r="AS86" i="231"/>
  <c r="AT86" i="231"/>
  <c r="AU86" i="231"/>
  <c r="AV86" i="231"/>
  <c r="AW86" i="231"/>
  <c r="AX86" i="231"/>
  <c r="AY86" i="231"/>
  <c r="AZ86" i="231"/>
  <c r="BA86" i="231"/>
  <c r="AS87" i="231"/>
  <c r="AT87" i="231"/>
  <c r="AU87" i="231"/>
  <c r="AV87" i="231"/>
  <c r="AW87" i="231"/>
  <c r="AX87" i="231"/>
  <c r="AY87" i="231"/>
  <c r="AZ87" i="231"/>
  <c r="BA87" i="231"/>
  <c r="AS88" i="231"/>
  <c r="AT88" i="231"/>
  <c r="AU88" i="231"/>
  <c r="AV88" i="231"/>
  <c r="AW88" i="231"/>
  <c r="AX88" i="231"/>
  <c r="AY88" i="231"/>
  <c r="AZ88" i="231"/>
  <c r="BA88" i="231"/>
  <c r="AS89" i="231"/>
  <c r="AT89" i="231"/>
  <c r="AU89" i="231"/>
  <c r="AV89" i="231"/>
  <c r="AW89" i="231"/>
  <c r="AX89" i="231"/>
  <c r="AY89" i="231"/>
  <c r="AZ89" i="231"/>
  <c r="BA89" i="231"/>
  <c r="AS90" i="231"/>
  <c r="AT90" i="231"/>
  <c r="AU90" i="231"/>
  <c r="AV90" i="231"/>
  <c r="AW90" i="231"/>
  <c r="AX90" i="231"/>
  <c r="AY90" i="231"/>
  <c r="AZ90" i="231"/>
  <c r="BA90" i="231"/>
  <c r="AS91" i="231"/>
  <c r="AT91" i="231"/>
  <c r="AU91" i="231"/>
  <c r="AV91" i="231"/>
  <c r="AW91" i="231"/>
  <c r="AX91" i="231"/>
  <c r="AY91" i="231"/>
  <c r="AZ91" i="231"/>
  <c r="BA91" i="231"/>
  <c r="AS92" i="231"/>
  <c r="AT92" i="231"/>
  <c r="AU92" i="231"/>
  <c r="AV92" i="231"/>
  <c r="AW92" i="231"/>
  <c r="AX92" i="231"/>
  <c r="AY92" i="231"/>
  <c r="AZ92" i="231"/>
  <c r="BA92" i="231"/>
  <c r="AS93" i="231"/>
  <c r="AT93" i="231"/>
  <c r="AU93" i="231"/>
  <c r="AV93" i="231"/>
  <c r="AW93" i="231"/>
  <c r="AX93" i="231"/>
  <c r="AY93" i="231"/>
  <c r="AZ93" i="231"/>
  <c r="BA93" i="231"/>
  <c r="AS94" i="231"/>
  <c r="AT94" i="231"/>
  <c r="AU94" i="231"/>
  <c r="AV94" i="231"/>
  <c r="AW94" i="231"/>
  <c r="AX94" i="231"/>
  <c r="AY94" i="231"/>
  <c r="AZ94" i="231"/>
  <c r="BA94" i="231"/>
  <c r="AS95" i="231"/>
  <c r="AT95" i="231"/>
  <c r="AU95" i="231"/>
  <c r="AV95" i="231"/>
  <c r="AW95" i="231"/>
  <c r="AX95" i="231"/>
  <c r="AY95" i="231"/>
  <c r="AZ95" i="231"/>
  <c r="BA95" i="231"/>
  <c r="AS98" i="231"/>
  <c r="AT98" i="231"/>
  <c r="AU98" i="231"/>
  <c r="AV98" i="231"/>
  <c r="AW98" i="231"/>
  <c r="AX98" i="231"/>
  <c r="AY98" i="231"/>
  <c r="AZ98" i="231"/>
  <c r="BA98" i="231"/>
  <c r="AS99" i="231"/>
  <c r="AT99" i="231"/>
  <c r="AU99" i="231"/>
  <c r="AV99" i="231"/>
  <c r="AW99" i="231"/>
  <c r="AX99" i="231"/>
  <c r="AY99" i="231"/>
  <c r="AZ99" i="231"/>
  <c r="BA99" i="231"/>
  <c r="AS100" i="231"/>
  <c r="AT100" i="231"/>
  <c r="AU100" i="231"/>
  <c r="AV100" i="231"/>
  <c r="AW100" i="231"/>
  <c r="AX100" i="231"/>
  <c r="AY100" i="231"/>
  <c r="AZ100" i="231"/>
  <c r="BA100" i="231"/>
  <c r="AQ81" i="231"/>
  <c r="AR81" i="231"/>
  <c r="AQ82" i="231"/>
  <c r="AR82" i="231"/>
  <c r="AQ83" i="231"/>
  <c r="AR83" i="231"/>
  <c r="AQ84" i="231"/>
  <c r="AR84" i="231"/>
  <c r="AQ85" i="231"/>
  <c r="AR85" i="231"/>
  <c r="AQ86" i="231"/>
  <c r="AR86" i="231"/>
  <c r="AQ87" i="231"/>
  <c r="AR87" i="231"/>
  <c r="AQ88" i="231"/>
  <c r="AR88" i="231"/>
  <c r="AQ89" i="231"/>
  <c r="AR89" i="231"/>
  <c r="AQ90" i="231"/>
  <c r="AR90" i="231"/>
  <c r="AQ91" i="231"/>
  <c r="AR91" i="231"/>
  <c r="AQ92" i="231"/>
  <c r="AR92" i="231"/>
  <c r="AQ93" i="231"/>
  <c r="AR93" i="231"/>
  <c r="AQ94" i="231"/>
  <c r="AR94" i="231"/>
  <c r="AQ95" i="231"/>
  <c r="AR95" i="231"/>
  <c r="AQ98" i="231"/>
  <c r="AR98" i="231"/>
  <c r="AQ99" i="231"/>
  <c r="AR99" i="231"/>
  <c r="AQ100" i="231"/>
  <c r="AR100" i="231"/>
  <c r="AP81" i="231"/>
  <c r="AP82" i="231"/>
  <c r="AP83" i="231"/>
  <c r="AP84" i="231"/>
  <c r="AP85" i="231"/>
  <c r="AP86" i="231"/>
  <c r="AP87" i="231"/>
  <c r="AP88" i="231"/>
  <c r="AP89" i="231"/>
  <c r="AP90" i="231"/>
  <c r="AP91" i="231"/>
  <c r="AP92" i="231"/>
  <c r="AP93" i="231"/>
  <c r="AP94" i="231"/>
  <c r="AP95" i="231"/>
  <c r="AP98" i="231"/>
  <c r="AP99" i="231"/>
  <c r="AP100" i="231"/>
  <c r="K81" i="231"/>
  <c r="L81" i="231"/>
  <c r="M81" i="231"/>
  <c r="N81" i="231"/>
  <c r="O81" i="231"/>
  <c r="P81" i="231"/>
  <c r="Q81" i="231"/>
  <c r="R81" i="231"/>
  <c r="S81" i="231"/>
  <c r="T81" i="231"/>
  <c r="U81" i="231"/>
  <c r="V81" i="231"/>
  <c r="W81" i="231"/>
  <c r="X81" i="231"/>
  <c r="Y81" i="231"/>
  <c r="Z81" i="231"/>
  <c r="AA81" i="231"/>
  <c r="AB81" i="231"/>
  <c r="AC81" i="231"/>
  <c r="AD81" i="231"/>
  <c r="AE81" i="231"/>
  <c r="AF81" i="231"/>
  <c r="AG81" i="231"/>
  <c r="AH81" i="231"/>
  <c r="AI81" i="231"/>
  <c r="AJ81" i="231"/>
  <c r="AK81" i="231"/>
  <c r="AL81" i="231"/>
  <c r="AM81" i="231"/>
  <c r="AN81" i="231"/>
  <c r="AO81" i="231"/>
  <c r="K82" i="231"/>
  <c r="L82" i="231"/>
  <c r="M82" i="231"/>
  <c r="N82" i="231"/>
  <c r="O82" i="231"/>
  <c r="P82" i="231"/>
  <c r="Q82" i="231"/>
  <c r="R82" i="231"/>
  <c r="S82" i="231"/>
  <c r="T82" i="231"/>
  <c r="U82" i="231"/>
  <c r="V82" i="231"/>
  <c r="W82" i="231"/>
  <c r="X82" i="231"/>
  <c r="Y82" i="231"/>
  <c r="Z82" i="231"/>
  <c r="AA82" i="231"/>
  <c r="AB82" i="231"/>
  <c r="AC82" i="231"/>
  <c r="AD82" i="231"/>
  <c r="AE82" i="231"/>
  <c r="AF82" i="231"/>
  <c r="AG82" i="231"/>
  <c r="AH82" i="231"/>
  <c r="AI82" i="231"/>
  <c r="AJ82" i="231"/>
  <c r="AK82" i="231"/>
  <c r="AL82" i="231"/>
  <c r="AM82" i="231"/>
  <c r="AN82" i="231"/>
  <c r="AO82" i="231"/>
  <c r="K83" i="231"/>
  <c r="L83" i="231"/>
  <c r="M83" i="231"/>
  <c r="N83" i="231"/>
  <c r="O83" i="231"/>
  <c r="P83" i="231"/>
  <c r="Q83" i="231"/>
  <c r="R83" i="231"/>
  <c r="S83" i="231"/>
  <c r="T83" i="231"/>
  <c r="U83" i="231"/>
  <c r="V83" i="231"/>
  <c r="W83" i="231"/>
  <c r="X83" i="231"/>
  <c r="Y83" i="231"/>
  <c r="Z83" i="231"/>
  <c r="AA83" i="231"/>
  <c r="AB83" i="231"/>
  <c r="AC83" i="231"/>
  <c r="AD83" i="231"/>
  <c r="AE83" i="231"/>
  <c r="AF83" i="231"/>
  <c r="AG83" i="231"/>
  <c r="AH83" i="231"/>
  <c r="AI83" i="231"/>
  <c r="AJ83" i="231"/>
  <c r="AK83" i="231"/>
  <c r="AL83" i="231"/>
  <c r="AM83" i="231"/>
  <c r="AN83" i="231"/>
  <c r="AO83" i="231"/>
  <c r="K84" i="231"/>
  <c r="L84" i="231"/>
  <c r="M84" i="231"/>
  <c r="N84" i="231"/>
  <c r="O84" i="231"/>
  <c r="P84" i="231"/>
  <c r="Q84" i="231"/>
  <c r="R84" i="231"/>
  <c r="S84" i="231"/>
  <c r="T84" i="231"/>
  <c r="U84" i="231"/>
  <c r="V84" i="231"/>
  <c r="W84" i="231"/>
  <c r="X84" i="231"/>
  <c r="Y84" i="231"/>
  <c r="Z84" i="231"/>
  <c r="AA84" i="231"/>
  <c r="AB84" i="231"/>
  <c r="AC84" i="231"/>
  <c r="AD84" i="231"/>
  <c r="AE84" i="231"/>
  <c r="AF84" i="231"/>
  <c r="AG84" i="231"/>
  <c r="AH84" i="231"/>
  <c r="AI84" i="231"/>
  <c r="AJ84" i="231"/>
  <c r="AK84" i="231"/>
  <c r="AL84" i="231"/>
  <c r="AM84" i="231"/>
  <c r="AN84" i="231"/>
  <c r="AO84" i="231"/>
  <c r="K85" i="231"/>
  <c r="L85" i="231"/>
  <c r="M85" i="231"/>
  <c r="N85" i="231"/>
  <c r="O85" i="231"/>
  <c r="P85" i="231"/>
  <c r="Q85" i="231"/>
  <c r="R85" i="231"/>
  <c r="S85" i="231"/>
  <c r="T85" i="231"/>
  <c r="U85" i="231"/>
  <c r="V85" i="231"/>
  <c r="W85" i="231"/>
  <c r="X85" i="231"/>
  <c r="Y85" i="231"/>
  <c r="Z85" i="231"/>
  <c r="AA85" i="231"/>
  <c r="AB85" i="231"/>
  <c r="AC85" i="231"/>
  <c r="AD85" i="231"/>
  <c r="AE85" i="231"/>
  <c r="AF85" i="231"/>
  <c r="AG85" i="231"/>
  <c r="AH85" i="231"/>
  <c r="AI85" i="231"/>
  <c r="AJ85" i="231"/>
  <c r="AK85" i="231"/>
  <c r="AL85" i="231"/>
  <c r="AM85" i="231"/>
  <c r="AN85" i="231"/>
  <c r="AO85" i="231"/>
  <c r="K86" i="231"/>
  <c r="L86" i="231"/>
  <c r="M86" i="231"/>
  <c r="N86" i="231"/>
  <c r="O86" i="231"/>
  <c r="P86" i="231"/>
  <c r="Q86" i="231"/>
  <c r="R86" i="231"/>
  <c r="S86" i="231"/>
  <c r="T86" i="231"/>
  <c r="U86" i="231"/>
  <c r="V86" i="231"/>
  <c r="W86" i="231"/>
  <c r="X86" i="231"/>
  <c r="Y86" i="231"/>
  <c r="Z86" i="231"/>
  <c r="AA86" i="231"/>
  <c r="AB86" i="231"/>
  <c r="AC86" i="231"/>
  <c r="AD86" i="231"/>
  <c r="AE86" i="231"/>
  <c r="AF86" i="231"/>
  <c r="AG86" i="231"/>
  <c r="AH86" i="231"/>
  <c r="AI86" i="231"/>
  <c r="AJ86" i="231"/>
  <c r="AK86" i="231"/>
  <c r="AL86" i="231"/>
  <c r="AM86" i="231"/>
  <c r="AN86" i="231"/>
  <c r="AO86" i="231"/>
  <c r="K87" i="231"/>
  <c r="L87" i="231"/>
  <c r="M87" i="231"/>
  <c r="N87" i="231"/>
  <c r="O87" i="231"/>
  <c r="P87" i="231"/>
  <c r="Q87" i="231"/>
  <c r="R87" i="231"/>
  <c r="S87" i="231"/>
  <c r="T87" i="231"/>
  <c r="U87" i="231"/>
  <c r="V87" i="231"/>
  <c r="W87" i="231"/>
  <c r="X87" i="231"/>
  <c r="Y87" i="231"/>
  <c r="Z87" i="231"/>
  <c r="AA87" i="231"/>
  <c r="AB87" i="231"/>
  <c r="AC87" i="231"/>
  <c r="AD87" i="231"/>
  <c r="AE87" i="231"/>
  <c r="AF87" i="231"/>
  <c r="AG87" i="231"/>
  <c r="AH87" i="231"/>
  <c r="AI87" i="231"/>
  <c r="AJ87" i="231"/>
  <c r="AK87" i="231"/>
  <c r="AL87" i="231"/>
  <c r="AM87" i="231"/>
  <c r="AN87" i="231"/>
  <c r="AO87" i="231"/>
  <c r="K88" i="231"/>
  <c r="L88" i="231"/>
  <c r="M88" i="231"/>
  <c r="N88" i="231"/>
  <c r="O88" i="231"/>
  <c r="P88" i="231"/>
  <c r="Q88" i="231"/>
  <c r="R88" i="231"/>
  <c r="S88" i="231"/>
  <c r="T88" i="231"/>
  <c r="U88" i="231"/>
  <c r="V88" i="231"/>
  <c r="W88" i="231"/>
  <c r="X88" i="231"/>
  <c r="Y88" i="231"/>
  <c r="Z88" i="231"/>
  <c r="AA88" i="231"/>
  <c r="AB88" i="231"/>
  <c r="AC88" i="231"/>
  <c r="AD88" i="231"/>
  <c r="AE88" i="231"/>
  <c r="AF88" i="231"/>
  <c r="AG88" i="231"/>
  <c r="AH88" i="231"/>
  <c r="AI88" i="231"/>
  <c r="AJ88" i="231"/>
  <c r="AK88" i="231"/>
  <c r="AL88" i="231"/>
  <c r="AM88" i="231"/>
  <c r="AN88" i="231"/>
  <c r="AO88" i="231"/>
  <c r="K89" i="231"/>
  <c r="L89" i="231"/>
  <c r="M89" i="231"/>
  <c r="N89" i="231"/>
  <c r="O89" i="231"/>
  <c r="P89" i="231"/>
  <c r="Q89" i="231"/>
  <c r="R89" i="231"/>
  <c r="S89" i="231"/>
  <c r="T89" i="231"/>
  <c r="U89" i="231"/>
  <c r="V89" i="231"/>
  <c r="W89" i="231"/>
  <c r="X89" i="231"/>
  <c r="Y89" i="231"/>
  <c r="Z89" i="231"/>
  <c r="AA89" i="231"/>
  <c r="AB89" i="231"/>
  <c r="AC89" i="231"/>
  <c r="AD89" i="231"/>
  <c r="AE89" i="231"/>
  <c r="AF89" i="231"/>
  <c r="AG89" i="231"/>
  <c r="AH89" i="231"/>
  <c r="AI89" i="231"/>
  <c r="AJ89" i="231"/>
  <c r="AK89" i="231"/>
  <c r="AL89" i="231"/>
  <c r="AM89" i="231"/>
  <c r="AN89" i="231"/>
  <c r="AO89" i="231"/>
  <c r="K90" i="231"/>
  <c r="L90" i="231"/>
  <c r="M90" i="231"/>
  <c r="N90" i="231"/>
  <c r="O90" i="231"/>
  <c r="P90" i="231"/>
  <c r="Q90" i="231"/>
  <c r="R90" i="231"/>
  <c r="S90" i="231"/>
  <c r="T90" i="231"/>
  <c r="U90" i="231"/>
  <c r="V90" i="231"/>
  <c r="W90" i="231"/>
  <c r="X90" i="231"/>
  <c r="Y90" i="231"/>
  <c r="Z90" i="231"/>
  <c r="AA90" i="231"/>
  <c r="AB90" i="231"/>
  <c r="AC90" i="231"/>
  <c r="AD90" i="231"/>
  <c r="AE90" i="231"/>
  <c r="AF90" i="231"/>
  <c r="AG90" i="231"/>
  <c r="AH90" i="231"/>
  <c r="AI90" i="231"/>
  <c r="AJ90" i="231"/>
  <c r="AK90" i="231"/>
  <c r="AL90" i="231"/>
  <c r="AM90" i="231"/>
  <c r="AN90" i="231"/>
  <c r="AO90" i="231"/>
  <c r="K91" i="231"/>
  <c r="L91" i="231"/>
  <c r="M91" i="231"/>
  <c r="N91" i="231"/>
  <c r="O91" i="231"/>
  <c r="P91" i="231"/>
  <c r="Q91" i="231"/>
  <c r="R91" i="231"/>
  <c r="S91" i="231"/>
  <c r="T91" i="231"/>
  <c r="U91" i="231"/>
  <c r="V91" i="231"/>
  <c r="W91" i="231"/>
  <c r="X91" i="231"/>
  <c r="Y91" i="231"/>
  <c r="Z91" i="231"/>
  <c r="AA91" i="231"/>
  <c r="AB91" i="231"/>
  <c r="AC91" i="231"/>
  <c r="AD91" i="231"/>
  <c r="AE91" i="231"/>
  <c r="AF91" i="231"/>
  <c r="AG91" i="231"/>
  <c r="AH91" i="231"/>
  <c r="AI91" i="231"/>
  <c r="AJ91" i="231"/>
  <c r="AK91" i="231"/>
  <c r="AL91" i="231"/>
  <c r="AM91" i="231"/>
  <c r="AN91" i="231"/>
  <c r="AO91" i="231"/>
  <c r="K92" i="231"/>
  <c r="L92" i="231"/>
  <c r="M92" i="231"/>
  <c r="N92" i="231"/>
  <c r="O92" i="231"/>
  <c r="P92" i="231"/>
  <c r="Q92" i="231"/>
  <c r="R92" i="231"/>
  <c r="S92" i="231"/>
  <c r="T92" i="231"/>
  <c r="U92" i="231"/>
  <c r="V92" i="231"/>
  <c r="W92" i="231"/>
  <c r="X92" i="231"/>
  <c r="Y92" i="231"/>
  <c r="Z92" i="231"/>
  <c r="AA92" i="231"/>
  <c r="AB92" i="231"/>
  <c r="AC92" i="231"/>
  <c r="AD92" i="231"/>
  <c r="AE92" i="231"/>
  <c r="AF92" i="231"/>
  <c r="AG92" i="231"/>
  <c r="AH92" i="231"/>
  <c r="AI92" i="231"/>
  <c r="AJ92" i="231"/>
  <c r="AK92" i="231"/>
  <c r="AL92" i="231"/>
  <c r="AM92" i="231"/>
  <c r="AN92" i="231"/>
  <c r="AO92" i="231"/>
  <c r="K93" i="231"/>
  <c r="L93" i="231"/>
  <c r="M93" i="231"/>
  <c r="N93" i="231"/>
  <c r="O93" i="231"/>
  <c r="P93" i="231"/>
  <c r="Q93" i="231"/>
  <c r="R93" i="231"/>
  <c r="S93" i="231"/>
  <c r="T93" i="231"/>
  <c r="U93" i="231"/>
  <c r="V93" i="231"/>
  <c r="W93" i="231"/>
  <c r="X93" i="231"/>
  <c r="Y93" i="231"/>
  <c r="Z93" i="231"/>
  <c r="AA93" i="231"/>
  <c r="AB93" i="231"/>
  <c r="AC93" i="231"/>
  <c r="AD93" i="231"/>
  <c r="AE93" i="231"/>
  <c r="AF93" i="231"/>
  <c r="AG93" i="231"/>
  <c r="AH93" i="231"/>
  <c r="AI93" i="231"/>
  <c r="AJ93" i="231"/>
  <c r="AK93" i="231"/>
  <c r="AL93" i="231"/>
  <c r="AM93" i="231"/>
  <c r="AN93" i="231"/>
  <c r="AO93" i="231"/>
  <c r="K94" i="231"/>
  <c r="L94" i="231"/>
  <c r="M94" i="231"/>
  <c r="N94" i="231"/>
  <c r="O94" i="231"/>
  <c r="P94" i="231"/>
  <c r="Q94" i="231"/>
  <c r="R94" i="231"/>
  <c r="S94" i="231"/>
  <c r="T94" i="231"/>
  <c r="U94" i="231"/>
  <c r="V94" i="231"/>
  <c r="W94" i="231"/>
  <c r="X94" i="231"/>
  <c r="Y94" i="231"/>
  <c r="Z94" i="231"/>
  <c r="AA94" i="231"/>
  <c r="AB94" i="231"/>
  <c r="AC94" i="231"/>
  <c r="AD94" i="231"/>
  <c r="AE94" i="231"/>
  <c r="AF94" i="231"/>
  <c r="AG94" i="231"/>
  <c r="AH94" i="231"/>
  <c r="AI94" i="231"/>
  <c r="AJ94" i="231"/>
  <c r="AK94" i="231"/>
  <c r="AL94" i="231"/>
  <c r="AM94" i="231"/>
  <c r="AN94" i="231"/>
  <c r="AO94" i="231"/>
  <c r="K95" i="231"/>
  <c r="L95" i="231"/>
  <c r="M95" i="231"/>
  <c r="N95" i="231"/>
  <c r="O95" i="231"/>
  <c r="P95" i="231"/>
  <c r="Q95" i="231"/>
  <c r="R95" i="231"/>
  <c r="S95" i="231"/>
  <c r="T95" i="231"/>
  <c r="U95" i="231"/>
  <c r="V95" i="231"/>
  <c r="W95" i="231"/>
  <c r="X95" i="231"/>
  <c r="Y95" i="231"/>
  <c r="Z95" i="231"/>
  <c r="AA95" i="231"/>
  <c r="AB95" i="231"/>
  <c r="AC95" i="231"/>
  <c r="AD95" i="231"/>
  <c r="AE95" i="231"/>
  <c r="AF95" i="231"/>
  <c r="AG95" i="231"/>
  <c r="AH95" i="231"/>
  <c r="AI95" i="231"/>
  <c r="AJ95" i="231"/>
  <c r="AK95" i="231"/>
  <c r="AL95" i="231"/>
  <c r="AM95" i="231"/>
  <c r="AN95" i="231"/>
  <c r="AO95" i="231"/>
  <c r="K98" i="231"/>
  <c r="L98" i="231"/>
  <c r="M98" i="231"/>
  <c r="N98" i="231"/>
  <c r="O98" i="231"/>
  <c r="P98" i="231"/>
  <c r="Q98" i="231"/>
  <c r="R98" i="231"/>
  <c r="S98" i="231"/>
  <c r="T98" i="231"/>
  <c r="U98" i="231"/>
  <c r="V98" i="231"/>
  <c r="W98" i="231"/>
  <c r="X98" i="231"/>
  <c r="Y98" i="231"/>
  <c r="Z98" i="231"/>
  <c r="AA98" i="231"/>
  <c r="AB98" i="231"/>
  <c r="AC98" i="231"/>
  <c r="AD98" i="231"/>
  <c r="AE98" i="231"/>
  <c r="AF98" i="231"/>
  <c r="AG98" i="231"/>
  <c r="AH98" i="231"/>
  <c r="AI98" i="231"/>
  <c r="AJ98" i="231"/>
  <c r="AK98" i="231"/>
  <c r="AL98" i="231"/>
  <c r="AM98" i="231"/>
  <c r="AN98" i="231"/>
  <c r="AO98" i="231"/>
  <c r="K99" i="231"/>
  <c r="L99" i="231"/>
  <c r="M99" i="231"/>
  <c r="N99" i="231"/>
  <c r="O99" i="231"/>
  <c r="P99" i="231"/>
  <c r="Q99" i="231"/>
  <c r="R99" i="231"/>
  <c r="S99" i="231"/>
  <c r="T99" i="231"/>
  <c r="U99" i="231"/>
  <c r="V99" i="231"/>
  <c r="W99" i="231"/>
  <c r="X99" i="231"/>
  <c r="Y99" i="231"/>
  <c r="Z99" i="231"/>
  <c r="AA99" i="231"/>
  <c r="AB99" i="231"/>
  <c r="AC99" i="231"/>
  <c r="AD99" i="231"/>
  <c r="AE99" i="231"/>
  <c r="AF99" i="231"/>
  <c r="AG99" i="231"/>
  <c r="AH99" i="231"/>
  <c r="AI99" i="231"/>
  <c r="AJ99" i="231"/>
  <c r="AK99" i="231"/>
  <c r="AL99" i="231"/>
  <c r="AM99" i="231"/>
  <c r="AN99" i="231"/>
  <c r="AO99" i="231"/>
  <c r="K100" i="231"/>
  <c r="L100" i="231"/>
  <c r="M100" i="231"/>
  <c r="N100" i="231"/>
  <c r="O100" i="231"/>
  <c r="P100" i="231"/>
  <c r="Q100" i="231"/>
  <c r="R100" i="231"/>
  <c r="S100" i="231"/>
  <c r="T100" i="231"/>
  <c r="U100" i="231"/>
  <c r="V100" i="231"/>
  <c r="W100" i="231"/>
  <c r="X100" i="231"/>
  <c r="Y100" i="231"/>
  <c r="Z100" i="231"/>
  <c r="AA100" i="231"/>
  <c r="AB100" i="231"/>
  <c r="AC100" i="231"/>
  <c r="AD100" i="231"/>
  <c r="AE100" i="231"/>
  <c r="AF100" i="231"/>
  <c r="AG100" i="231"/>
  <c r="AH100" i="231"/>
  <c r="AI100" i="231"/>
  <c r="AJ100" i="231"/>
  <c r="AK100" i="231"/>
  <c r="AL100" i="231"/>
  <c r="AM100" i="231"/>
  <c r="AN100" i="231"/>
  <c r="AO100" i="231"/>
  <c r="C81" i="231"/>
  <c r="D81" i="231"/>
  <c r="E81" i="231"/>
  <c r="F81" i="231"/>
  <c r="G81" i="231"/>
  <c r="H81" i="231"/>
  <c r="I81" i="231"/>
  <c r="J81" i="231"/>
  <c r="C82" i="231"/>
  <c r="D82" i="231"/>
  <c r="E82" i="231"/>
  <c r="F82" i="231"/>
  <c r="G82" i="231"/>
  <c r="H82" i="231"/>
  <c r="I82" i="231"/>
  <c r="J82" i="231"/>
  <c r="C83" i="231"/>
  <c r="D83" i="231"/>
  <c r="E83" i="231"/>
  <c r="F83" i="231"/>
  <c r="G83" i="231"/>
  <c r="H83" i="231"/>
  <c r="I83" i="231"/>
  <c r="J83" i="231"/>
  <c r="C84" i="231"/>
  <c r="D84" i="231"/>
  <c r="E84" i="231"/>
  <c r="F84" i="231"/>
  <c r="G84" i="231"/>
  <c r="H84" i="231"/>
  <c r="I84" i="231"/>
  <c r="J84" i="231"/>
  <c r="C85" i="231"/>
  <c r="D85" i="231"/>
  <c r="E85" i="231"/>
  <c r="F85" i="231"/>
  <c r="G85" i="231"/>
  <c r="H85" i="231"/>
  <c r="I85" i="231"/>
  <c r="J85" i="231"/>
  <c r="C86" i="231"/>
  <c r="D86" i="231"/>
  <c r="E86" i="231"/>
  <c r="F86" i="231"/>
  <c r="G86" i="231"/>
  <c r="H86" i="231"/>
  <c r="I86" i="231"/>
  <c r="J86" i="231"/>
  <c r="C87" i="231"/>
  <c r="D87" i="231"/>
  <c r="E87" i="231"/>
  <c r="F87" i="231"/>
  <c r="G87" i="231"/>
  <c r="H87" i="231"/>
  <c r="I87" i="231"/>
  <c r="J87" i="231"/>
  <c r="C88" i="231"/>
  <c r="D88" i="231"/>
  <c r="E88" i="231"/>
  <c r="F88" i="231"/>
  <c r="G88" i="231"/>
  <c r="H88" i="231"/>
  <c r="I88" i="231"/>
  <c r="J88" i="231"/>
  <c r="C89" i="231"/>
  <c r="D89" i="231"/>
  <c r="E89" i="231"/>
  <c r="F89" i="231"/>
  <c r="G89" i="231"/>
  <c r="H89" i="231"/>
  <c r="I89" i="231"/>
  <c r="J89" i="231"/>
  <c r="C90" i="231"/>
  <c r="D90" i="231"/>
  <c r="E90" i="231"/>
  <c r="F90" i="231"/>
  <c r="G90" i="231"/>
  <c r="H90" i="231"/>
  <c r="I90" i="231"/>
  <c r="J90" i="231"/>
  <c r="C91" i="231"/>
  <c r="D91" i="231"/>
  <c r="E91" i="231"/>
  <c r="F91" i="231"/>
  <c r="G91" i="231"/>
  <c r="H91" i="231"/>
  <c r="I91" i="231"/>
  <c r="J91" i="231"/>
  <c r="C92" i="231"/>
  <c r="D92" i="231"/>
  <c r="E92" i="231"/>
  <c r="F92" i="231"/>
  <c r="G92" i="231"/>
  <c r="H92" i="231"/>
  <c r="I92" i="231"/>
  <c r="J92" i="231"/>
  <c r="C93" i="231"/>
  <c r="D93" i="231"/>
  <c r="E93" i="231"/>
  <c r="F93" i="231"/>
  <c r="G93" i="231"/>
  <c r="H93" i="231"/>
  <c r="I93" i="231"/>
  <c r="J93" i="231"/>
  <c r="C94" i="231"/>
  <c r="D94" i="231"/>
  <c r="E94" i="231"/>
  <c r="F94" i="231"/>
  <c r="G94" i="231"/>
  <c r="H94" i="231"/>
  <c r="I94" i="231"/>
  <c r="J94" i="231"/>
  <c r="C95" i="231"/>
  <c r="D95" i="231"/>
  <c r="E95" i="231"/>
  <c r="F95" i="231"/>
  <c r="G95" i="231"/>
  <c r="H95" i="231"/>
  <c r="I95" i="231"/>
  <c r="J95" i="231"/>
  <c r="C98" i="231"/>
  <c r="D98" i="231"/>
  <c r="E98" i="231"/>
  <c r="F98" i="231"/>
  <c r="G98" i="231"/>
  <c r="H98" i="231"/>
  <c r="I98" i="231"/>
  <c r="J98" i="231"/>
  <c r="C99" i="231"/>
  <c r="D99" i="231"/>
  <c r="E99" i="231"/>
  <c r="F99" i="231"/>
  <c r="G99" i="231"/>
  <c r="H99" i="231"/>
  <c r="I99" i="231"/>
  <c r="J99" i="231"/>
  <c r="C100" i="231"/>
  <c r="D100" i="231"/>
  <c r="E100" i="231"/>
  <c r="F100" i="231"/>
  <c r="G100" i="231"/>
  <c r="H100" i="231"/>
  <c r="I100" i="231"/>
  <c r="J100" i="231"/>
  <c r="B100" i="231"/>
  <c r="B99" i="231"/>
  <c r="B98" i="231"/>
  <c r="B95" i="231"/>
  <c r="B94" i="231"/>
  <c r="B93" i="231"/>
  <c r="B92" i="231"/>
  <c r="B91" i="231"/>
  <c r="B90" i="231"/>
  <c r="B82" i="231"/>
  <c r="B83" i="231"/>
  <c r="B84" i="231"/>
  <c r="B85" i="231"/>
  <c r="B86" i="231"/>
  <c r="B87" i="231"/>
  <c r="B88" i="231"/>
  <c r="B89" i="231"/>
  <c r="B81" i="231"/>
  <c r="AZ66" i="231"/>
  <c r="BA66" i="231"/>
  <c r="AZ67" i="231"/>
  <c r="BA67" i="231"/>
  <c r="AZ68" i="231"/>
  <c r="BA68" i="231"/>
  <c r="AZ69" i="231"/>
  <c r="BA69" i="231"/>
  <c r="AZ70" i="231"/>
  <c r="BA70" i="231"/>
  <c r="AZ71" i="231"/>
  <c r="BA71" i="231"/>
  <c r="AZ72" i="231"/>
  <c r="BA72" i="231"/>
  <c r="AZ73" i="231"/>
  <c r="BA73" i="231"/>
  <c r="AZ74" i="231"/>
  <c r="BA74" i="231"/>
  <c r="AZ75" i="231"/>
  <c r="BA75" i="231"/>
  <c r="AZ76" i="231"/>
  <c r="BA76" i="231"/>
  <c r="AZ77" i="231"/>
  <c r="BA77" i="231"/>
  <c r="AL66" i="231"/>
  <c r="AM66" i="231"/>
  <c r="AN66" i="231"/>
  <c r="AO66" i="231"/>
  <c r="AP66" i="231"/>
  <c r="AQ66" i="231"/>
  <c r="AR66" i="231"/>
  <c r="AS66" i="231"/>
  <c r="AT66" i="231"/>
  <c r="AU66" i="231"/>
  <c r="AV66" i="231"/>
  <c r="AW66" i="231"/>
  <c r="AX66" i="231"/>
  <c r="AY66" i="231"/>
  <c r="AL67" i="231"/>
  <c r="AM67" i="231"/>
  <c r="AN67" i="231"/>
  <c r="AO67" i="231"/>
  <c r="AP67" i="231"/>
  <c r="AQ67" i="231"/>
  <c r="AR67" i="231"/>
  <c r="AS67" i="231"/>
  <c r="AT67" i="231"/>
  <c r="AU67" i="231"/>
  <c r="AV67" i="231"/>
  <c r="AW67" i="231"/>
  <c r="AX67" i="231"/>
  <c r="AY67" i="231"/>
  <c r="AL68" i="231"/>
  <c r="AM68" i="231"/>
  <c r="AN68" i="231"/>
  <c r="AO68" i="231"/>
  <c r="AP68" i="231"/>
  <c r="AQ68" i="231"/>
  <c r="AR68" i="231"/>
  <c r="AS68" i="231"/>
  <c r="AT68" i="231"/>
  <c r="AU68" i="231"/>
  <c r="AV68" i="231"/>
  <c r="AW68" i="231"/>
  <c r="AX68" i="231"/>
  <c r="AY68" i="231"/>
  <c r="AL69" i="231"/>
  <c r="AM69" i="231"/>
  <c r="AN69" i="231"/>
  <c r="AO69" i="231"/>
  <c r="AP69" i="231"/>
  <c r="AQ69" i="231"/>
  <c r="AR69" i="231"/>
  <c r="AS69" i="231"/>
  <c r="AT69" i="231"/>
  <c r="AU69" i="231"/>
  <c r="AV69" i="231"/>
  <c r="AW69" i="231"/>
  <c r="AX69" i="231"/>
  <c r="AY69" i="231"/>
  <c r="AL70" i="231"/>
  <c r="AM70" i="231"/>
  <c r="AN70" i="231"/>
  <c r="AO70" i="231"/>
  <c r="AP70" i="231"/>
  <c r="AQ70" i="231"/>
  <c r="AR70" i="231"/>
  <c r="AS70" i="231"/>
  <c r="AT70" i="231"/>
  <c r="AU70" i="231"/>
  <c r="AV70" i="231"/>
  <c r="AW70" i="231"/>
  <c r="AX70" i="231"/>
  <c r="AY70" i="231"/>
  <c r="AL71" i="231"/>
  <c r="AM71" i="231"/>
  <c r="AN71" i="231"/>
  <c r="AO71" i="231"/>
  <c r="AP71" i="231"/>
  <c r="AQ71" i="231"/>
  <c r="AR71" i="231"/>
  <c r="AS71" i="231"/>
  <c r="AT71" i="231"/>
  <c r="AU71" i="231"/>
  <c r="AV71" i="231"/>
  <c r="AW71" i="231"/>
  <c r="AX71" i="231"/>
  <c r="AY71" i="231"/>
  <c r="AL72" i="231"/>
  <c r="AM72" i="231"/>
  <c r="AN72" i="231"/>
  <c r="AO72" i="231"/>
  <c r="AP72" i="231"/>
  <c r="AQ72" i="231"/>
  <c r="AR72" i="231"/>
  <c r="AS72" i="231"/>
  <c r="AT72" i="231"/>
  <c r="AU72" i="231"/>
  <c r="AV72" i="231"/>
  <c r="AW72" i="231"/>
  <c r="AX72" i="231"/>
  <c r="AY72" i="231"/>
  <c r="AL73" i="231"/>
  <c r="AM73" i="231"/>
  <c r="AN73" i="231"/>
  <c r="AO73" i="231"/>
  <c r="AP73" i="231"/>
  <c r="AQ73" i="231"/>
  <c r="AR73" i="231"/>
  <c r="AS73" i="231"/>
  <c r="AT73" i="231"/>
  <c r="AU73" i="231"/>
  <c r="AV73" i="231"/>
  <c r="AW73" i="231"/>
  <c r="AX73" i="231"/>
  <c r="AY73" i="231"/>
  <c r="AL74" i="231"/>
  <c r="AM74" i="231"/>
  <c r="AN74" i="231"/>
  <c r="AO74" i="231"/>
  <c r="AP74" i="231"/>
  <c r="AQ74" i="231"/>
  <c r="AR74" i="231"/>
  <c r="AS74" i="231"/>
  <c r="AT74" i="231"/>
  <c r="AU74" i="231"/>
  <c r="AV74" i="231"/>
  <c r="AW74" i="231"/>
  <c r="AX74" i="231"/>
  <c r="AY74" i="231"/>
  <c r="AL75" i="231"/>
  <c r="AM75" i="231"/>
  <c r="AN75" i="231"/>
  <c r="AO75" i="231"/>
  <c r="AP75" i="231"/>
  <c r="AQ75" i="231"/>
  <c r="AR75" i="231"/>
  <c r="AS75" i="231"/>
  <c r="AT75" i="231"/>
  <c r="AU75" i="231"/>
  <c r="AV75" i="231"/>
  <c r="AW75" i="231"/>
  <c r="AX75" i="231"/>
  <c r="AY75" i="231"/>
  <c r="AL76" i="231"/>
  <c r="AM76" i="231"/>
  <c r="AN76" i="231"/>
  <c r="AO76" i="231"/>
  <c r="AP76" i="231"/>
  <c r="AQ76" i="231"/>
  <c r="AR76" i="231"/>
  <c r="AS76" i="231"/>
  <c r="AT76" i="231"/>
  <c r="AU76" i="231"/>
  <c r="AV76" i="231"/>
  <c r="AW76" i="231"/>
  <c r="AX76" i="231"/>
  <c r="AY76" i="231"/>
  <c r="AL77" i="231"/>
  <c r="AM77" i="231"/>
  <c r="AN77" i="231"/>
  <c r="AO77" i="231"/>
  <c r="AP77" i="231"/>
  <c r="AQ77" i="231"/>
  <c r="AR77" i="231"/>
  <c r="AS77" i="231"/>
  <c r="AT77" i="231"/>
  <c r="AU77" i="231"/>
  <c r="AV77" i="231"/>
  <c r="AW77" i="231"/>
  <c r="AX77" i="231"/>
  <c r="AY77" i="231"/>
  <c r="O66" i="231"/>
  <c r="P66" i="231"/>
  <c r="Q66" i="231"/>
  <c r="R66" i="231"/>
  <c r="S66" i="231"/>
  <c r="T66" i="231"/>
  <c r="U66" i="231"/>
  <c r="V66" i="231"/>
  <c r="W66" i="231"/>
  <c r="X66" i="231"/>
  <c r="Y66" i="231"/>
  <c r="Z66" i="231"/>
  <c r="AA66" i="231"/>
  <c r="AB66" i="231"/>
  <c r="AC66" i="231"/>
  <c r="AD66" i="231"/>
  <c r="AE66" i="231"/>
  <c r="AF66" i="231"/>
  <c r="AG66" i="231"/>
  <c r="AH66" i="231"/>
  <c r="AI66" i="231"/>
  <c r="AJ66" i="231"/>
  <c r="AK66" i="231"/>
  <c r="O67" i="231"/>
  <c r="P67" i="231"/>
  <c r="Q67" i="231"/>
  <c r="R67" i="231"/>
  <c r="S67" i="231"/>
  <c r="T67" i="231"/>
  <c r="U67" i="231"/>
  <c r="V67" i="231"/>
  <c r="W67" i="231"/>
  <c r="X67" i="231"/>
  <c r="Y67" i="231"/>
  <c r="Z67" i="231"/>
  <c r="AA67" i="231"/>
  <c r="AB67" i="231"/>
  <c r="AC67" i="231"/>
  <c r="AD67" i="231"/>
  <c r="AE67" i="231"/>
  <c r="AF67" i="231"/>
  <c r="AG67" i="231"/>
  <c r="AH67" i="231"/>
  <c r="AI67" i="231"/>
  <c r="AJ67" i="231"/>
  <c r="AK67" i="231"/>
  <c r="O68" i="231"/>
  <c r="P68" i="231"/>
  <c r="Q68" i="231"/>
  <c r="R68" i="231"/>
  <c r="S68" i="231"/>
  <c r="T68" i="231"/>
  <c r="U68" i="231"/>
  <c r="V68" i="231"/>
  <c r="W68" i="231"/>
  <c r="X68" i="231"/>
  <c r="Y68" i="231"/>
  <c r="Z68" i="231"/>
  <c r="AA68" i="231"/>
  <c r="AB68" i="231"/>
  <c r="AC68" i="231"/>
  <c r="AD68" i="231"/>
  <c r="AE68" i="231"/>
  <c r="AF68" i="231"/>
  <c r="AG68" i="231"/>
  <c r="AH68" i="231"/>
  <c r="AI68" i="231"/>
  <c r="AJ68" i="231"/>
  <c r="AK68" i="231"/>
  <c r="O69" i="231"/>
  <c r="P69" i="231"/>
  <c r="Q69" i="231"/>
  <c r="R69" i="231"/>
  <c r="S69" i="231"/>
  <c r="T69" i="231"/>
  <c r="U69" i="231"/>
  <c r="V69" i="231"/>
  <c r="W69" i="231"/>
  <c r="X69" i="231"/>
  <c r="Y69" i="231"/>
  <c r="Z69" i="231"/>
  <c r="AA69" i="231"/>
  <c r="AB69" i="231"/>
  <c r="AC69" i="231"/>
  <c r="AD69" i="231"/>
  <c r="AE69" i="231"/>
  <c r="AF69" i="231"/>
  <c r="AG69" i="231"/>
  <c r="AH69" i="231"/>
  <c r="AI69" i="231"/>
  <c r="AJ69" i="231"/>
  <c r="AK69" i="231"/>
  <c r="O70" i="231"/>
  <c r="P70" i="231"/>
  <c r="Q70" i="231"/>
  <c r="R70" i="231"/>
  <c r="S70" i="231"/>
  <c r="T70" i="231"/>
  <c r="U70" i="231"/>
  <c r="V70" i="231"/>
  <c r="W70" i="231"/>
  <c r="X70" i="231"/>
  <c r="Y70" i="231"/>
  <c r="Z70" i="231"/>
  <c r="AA70" i="231"/>
  <c r="AB70" i="231"/>
  <c r="AC70" i="231"/>
  <c r="AD70" i="231"/>
  <c r="AE70" i="231"/>
  <c r="AF70" i="231"/>
  <c r="AG70" i="231"/>
  <c r="AH70" i="231"/>
  <c r="AI70" i="231"/>
  <c r="AJ70" i="231"/>
  <c r="AK70" i="231"/>
  <c r="O71" i="231"/>
  <c r="P71" i="231"/>
  <c r="Q71" i="231"/>
  <c r="R71" i="231"/>
  <c r="S71" i="231"/>
  <c r="T71" i="231"/>
  <c r="U71" i="231"/>
  <c r="V71" i="231"/>
  <c r="W71" i="231"/>
  <c r="X71" i="231"/>
  <c r="Y71" i="231"/>
  <c r="Z71" i="231"/>
  <c r="AA71" i="231"/>
  <c r="AB71" i="231"/>
  <c r="AC71" i="231"/>
  <c r="AD71" i="231"/>
  <c r="AE71" i="231"/>
  <c r="AF71" i="231"/>
  <c r="AG71" i="231"/>
  <c r="AH71" i="231"/>
  <c r="AI71" i="231"/>
  <c r="AJ71" i="231"/>
  <c r="AK71" i="231"/>
  <c r="O72" i="231"/>
  <c r="P72" i="231"/>
  <c r="Q72" i="231"/>
  <c r="R72" i="231"/>
  <c r="S72" i="231"/>
  <c r="T72" i="231"/>
  <c r="U72" i="231"/>
  <c r="V72" i="231"/>
  <c r="W72" i="231"/>
  <c r="X72" i="231"/>
  <c r="Y72" i="231"/>
  <c r="Z72" i="231"/>
  <c r="AA72" i="231"/>
  <c r="AB72" i="231"/>
  <c r="AC72" i="231"/>
  <c r="AD72" i="231"/>
  <c r="AE72" i="231"/>
  <c r="AF72" i="231"/>
  <c r="AG72" i="231"/>
  <c r="AH72" i="231"/>
  <c r="AI72" i="231"/>
  <c r="AJ72" i="231"/>
  <c r="AK72" i="231"/>
  <c r="O73" i="231"/>
  <c r="P73" i="231"/>
  <c r="Q73" i="231"/>
  <c r="R73" i="231"/>
  <c r="S73" i="231"/>
  <c r="T73" i="231"/>
  <c r="U73" i="231"/>
  <c r="V73" i="231"/>
  <c r="W73" i="231"/>
  <c r="X73" i="231"/>
  <c r="Y73" i="231"/>
  <c r="Z73" i="231"/>
  <c r="AA73" i="231"/>
  <c r="AB73" i="231"/>
  <c r="AC73" i="231"/>
  <c r="AD73" i="231"/>
  <c r="AE73" i="231"/>
  <c r="AF73" i="231"/>
  <c r="AG73" i="231"/>
  <c r="AH73" i="231"/>
  <c r="AI73" i="231"/>
  <c r="AJ73" i="231"/>
  <c r="AK73" i="231"/>
  <c r="O74" i="231"/>
  <c r="P74" i="231"/>
  <c r="Q74" i="231"/>
  <c r="R74" i="231"/>
  <c r="S74" i="231"/>
  <c r="T74" i="231"/>
  <c r="U74" i="231"/>
  <c r="V74" i="231"/>
  <c r="W74" i="231"/>
  <c r="X74" i="231"/>
  <c r="Y74" i="231"/>
  <c r="Z74" i="231"/>
  <c r="AA74" i="231"/>
  <c r="AB74" i="231"/>
  <c r="AC74" i="231"/>
  <c r="AD74" i="231"/>
  <c r="AE74" i="231"/>
  <c r="AF74" i="231"/>
  <c r="AG74" i="231"/>
  <c r="AH74" i="231"/>
  <c r="AI74" i="231"/>
  <c r="AJ74" i="231"/>
  <c r="AK74" i="231"/>
  <c r="O75" i="231"/>
  <c r="P75" i="231"/>
  <c r="Q75" i="231"/>
  <c r="R75" i="231"/>
  <c r="S75" i="231"/>
  <c r="T75" i="231"/>
  <c r="U75" i="231"/>
  <c r="V75" i="231"/>
  <c r="W75" i="231"/>
  <c r="X75" i="231"/>
  <c r="Y75" i="231"/>
  <c r="Z75" i="231"/>
  <c r="AA75" i="231"/>
  <c r="AB75" i="231"/>
  <c r="AC75" i="231"/>
  <c r="AD75" i="231"/>
  <c r="AE75" i="231"/>
  <c r="AF75" i="231"/>
  <c r="AG75" i="231"/>
  <c r="AH75" i="231"/>
  <c r="AI75" i="231"/>
  <c r="AJ75" i="231"/>
  <c r="AK75" i="231"/>
  <c r="O76" i="231"/>
  <c r="P76" i="231"/>
  <c r="Q76" i="231"/>
  <c r="R76" i="231"/>
  <c r="S76" i="231"/>
  <c r="T76" i="231"/>
  <c r="U76" i="231"/>
  <c r="V76" i="231"/>
  <c r="W76" i="231"/>
  <c r="X76" i="231"/>
  <c r="Y76" i="231"/>
  <c r="Z76" i="231"/>
  <c r="AA76" i="231"/>
  <c r="AB76" i="231"/>
  <c r="AC76" i="231"/>
  <c r="AD76" i="231"/>
  <c r="AE76" i="231"/>
  <c r="AF76" i="231"/>
  <c r="AG76" i="231"/>
  <c r="AH76" i="231"/>
  <c r="AI76" i="231"/>
  <c r="AJ76" i="231"/>
  <c r="AK76" i="231"/>
  <c r="O77" i="231"/>
  <c r="P77" i="231"/>
  <c r="Q77" i="231"/>
  <c r="R77" i="231"/>
  <c r="S77" i="231"/>
  <c r="T77" i="231"/>
  <c r="U77" i="231"/>
  <c r="V77" i="231"/>
  <c r="W77" i="231"/>
  <c r="X77" i="231"/>
  <c r="Y77" i="231"/>
  <c r="Z77" i="231"/>
  <c r="AA77" i="231"/>
  <c r="AB77" i="231"/>
  <c r="AC77" i="231"/>
  <c r="AD77" i="231"/>
  <c r="AE77" i="231"/>
  <c r="AF77" i="231"/>
  <c r="AG77" i="231"/>
  <c r="AH77" i="231"/>
  <c r="AI77" i="231"/>
  <c r="AJ77" i="231"/>
  <c r="AK77" i="231"/>
  <c r="F66" i="231"/>
  <c r="G66" i="231"/>
  <c r="H66" i="231"/>
  <c r="I66" i="231"/>
  <c r="J66" i="231"/>
  <c r="K66" i="231"/>
  <c r="L66" i="231"/>
  <c r="M66" i="231"/>
  <c r="N66" i="231"/>
  <c r="F67" i="231"/>
  <c r="G67" i="231"/>
  <c r="H67" i="231"/>
  <c r="I67" i="231"/>
  <c r="J67" i="231"/>
  <c r="K67" i="231"/>
  <c r="L67" i="231"/>
  <c r="M67" i="231"/>
  <c r="N67" i="231"/>
  <c r="F68" i="231"/>
  <c r="G68" i="231"/>
  <c r="H68" i="231"/>
  <c r="I68" i="231"/>
  <c r="J68" i="231"/>
  <c r="K68" i="231"/>
  <c r="L68" i="231"/>
  <c r="M68" i="231"/>
  <c r="N68" i="231"/>
  <c r="F69" i="231"/>
  <c r="G69" i="231"/>
  <c r="H69" i="231"/>
  <c r="I69" i="231"/>
  <c r="J69" i="231"/>
  <c r="K69" i="231"/>
  <c r="L69" i="231"/>
  <c r="M69" i="231"/>
  <c r="N69" i="231"/>
  <c r="F70" i="231"/>
  <c r="G70" i="231"/>
  <c r="H70" i="231"/>
  <c r="I70" i="231"/>
  <c r="J70" i="231"/>
  <c r="K70" i="231"/>
  <c r="L70" i="231"/>
  <c r="M70" i="231"/>
  <c r="N70" i="231"/>
  <c r="F71" i="231"/>
  <c r="G71" i="231"/>
  <c r="H71" i="231"/>
  <c r="I71" i="231"/>
  <c r="J71" i="231"/>
  <c r="K71" i="231"/>
  <c r="L71" i="231"/>
  <c r="M71" i="231"/>
  <c r="N71" i="231"/>
  <c r="F72" i="231"/>
  <c r="G72" i="231"/>
  <c r="H72" i="231"/>
  <c r="I72" i="231"/>
  <c r="J72" i="231"/>
  <c r="K72" i="231"/>
  <c r="L72" i="231"/>
  <c r="M72" i="231"/>
  <c r="N72" i="231"/>
  <c r="F73" i="231"/>
  <c r="G73" i="231"/>
  <c r="H73" i="231"/>
  <c r="I73" i="231"/>
  <c r="J73" i="231"/>
  <c r="K73" i="231"/>
  <c r="L73" i="231"/>
  <c r="M73" i="231"/>
  <c r="N73" i="231"/>
  <c r="F74" i="231"/>
  <c r="G74" i="231"/>
  <c r="H74" i="231"/>
  <c r="I74" i="231"/>
  <c r="J74" i="231"/>
  <c r="K74" i="231"/>
  <c r="L74" i="231"/>
  <c r="M74" i="231"/>
  <c r="N74" i="231"/>
  <c r="F75" i="231"/>
  <c r="G75" i="231"/>
  <c r="H75" i="231"/>
  <c r="I75" i="231"/>
  <c r="J75" i="231"/>
  <c r="K75" i="231"/>
  <c r="L75" i="231"/>
  <c r="M75" i="231"/>
  <c r="N75" i="231"/>
  <c r="F76" i="231"/>
  <c r="G76" i="231"/>
  <c r="H76" i="231"/>
  <c r="I76" i="231"/>
  <c r="J76" i="231"/>
  <c r="K76" i="231"/>
  <c r="L76" i="231"/>
  <c r="M76" i="231"/>
  <c r="N76" i="231"/>
  <c r="F77" i="231"/>
  <c r="G77" i="231"/>
  <c r="H77" i="231"/>
  <c r="I77" i="231"/>
  <c r="J77" i="231"/>
  <c r="K77" i="231"/>
  <c r="L77" i="231"/>
  <c r="M77" i="231"/>
  <c r="N77" i="231"/>
  <c r="C66" i="231"/>
  <c r="D66" i="231"/>
  <c r="E66" i="231"/>
  <c r="C67" i="231"/>
  <c r="D67" i="231"/>
  <c r="E67" i="231"/>
  <c r="C68" i="231"/>
  <c r="D68" i="231"/>
  <c r="E68" i="231"/>
  <c r="C69" i="231"/>
  <c r="D69" i="231"/>
  <c r="E69" i="231"/>
  <c r="C70" i="231"/>
  <c r="D70" i="231"/>
  <c r="E70" i="231"/>
  <c r="C71" i="231"/>
  <c r="D71" i="231"/>
  <c r="E71" i="231"/>
  <c r="C72" i="231"/>
  <c r="D72" i="231"/>
  <c r="E72" i="231"/>
  <c r="C73" i="231"/>
  <c r="D73" i="231"/>
  <c r="E73" i="231"/>
  <c r="C74" i="231"/>
  <c r="D74" i="231"/>
  <c r="E74" i="231"/>
  <c r="C75" i="231"/>
  <c r="D75" i="231"/>
  <c r="E75" i="231"/>
  <c r="C76" i="231"/>
  <c r="D76" i="231"/>
  <c r="E76" i="231"/>
  <c r="C77" i="231"/>
  <c r="D77" i="231"/>
  <c r="E77" i="231"/>
  <c r="B77" i="231"/>
  <c r="B67" i="231"/>
  <c r="B68" i="231"/>
  <c r="B69" i="231"/>
  <c r="B70" i="231"/>
  <c r="B71" i="231"/>
  <c r="B72" i="231"/>
  <c r="B73" i="231"/>
  <c r="B74" i="231"/>
  <c r="B75" i="231"/>
  <c r="B76" i="231"/>
  <c r="B66" i="231"/>
  <c r="M127" i="231"/>
  <c r="M157" i="231" s="1"/>
  <c r="N127" i="231"/>
  <c r="N157" i="231" s="1"/>
  <c r="O127" i="231"/>
  <c r="O157" i="231" s="1"/>
  <c r="P127" i="231"/>
  <c r="P157" i="231" s="1"/>
  <c r="Q127" i="231"/>
  <c r="Q157" i="231" s="1"/>
  <c r="R127" i="231"/>
  <c r="R157" i="231" s="1"/>
  <c r="S127" i="231"/>
  <c r="S157" i="231" s="1"/>
  <c r="T127" i="231"/>
  <c r="T157" i="231" s="1"/>
  <c r="U127" i="231"/>
  <c r="U157" i="231" s="1"/>
  <c r="V127" i="231"/>
  <c r="V157" i="231" s="1"/>
  <c r="W127" i="231"/>
  <c r="W157" i="231" s="1"/>
  <c r="X127" i="231"/>
  <c r="X157" i="231" s="1"/>
  <c r="Y127" i="231"/>
  <c r="Y157" i="231" s="1"/>
  <c r="Z127" i="231"/>
  <c r="Z157" i="231" s="1"/>
  <c r="AA127" i="231"/>
  <c r="AA157" i="231" s="1"/>
  <c r="AB127" i="231"/>
  <c r="AB157" i="231" s="1"/>
  <c r="AC127" i="231"/>
  <c r="AC157" i="231" s="1"/>
  <c r="AD127" i="231"/>
  <c r="AD157" i="231" s="1"/>
  <c r="AE127" i="231"/>
  <c r="AE157" i="231" s="1"/>
  <c r="AF127" i="231"/>
  <c r="AF157" i="231" s="1"/>
  <c r="AG127" i="231"/>
  <c r="AG157" i="231" s="1"/>
  <c r="AH127" i="231"/>
  <c r="AH157" i="231" s="1"/>
  <c r="AI127" i="231"/>
  <c r="AI157" i="231" s="1"/>
  <c r="AJ127" i="231"/>
  <c r="AJ157" i="231" s="1"/>
  <c r="AK127" i="231"/>
  <c r="AK157" i="231" s="1"/>
  <c r="AL127" i="231"/>
  <c r="AL157" i="231" s="1"/>
  <c r="AM127" i="231"/>
  <c r="AM157" i="231" s="1"/>
  <c r="AN127" i="231"/>
  <c r="AN157" i="231" s="1"/>
  <c r="AO127" i="231"/>
  <c r="AO157" i="231" s="1"/>
  <c r="AP127" i="231"/>
  <c r="AP157" i="231" s="1"/>
  <c r="AQ127" i="231"/>
  <c r="AQ157" i="231" s="1"/>
  <c r="AR127" i="231"/>
  <c r="AR157" i="231" s="1"/>
  <c r="AS127" i="231"/>
  <c r="AS157" i="231" s="1"/>
  <c r="AT127" i="231"/>
  <c r="AT157" i="231" s="1"/>
  <c r="AU127" i="231"/>
  <c r="AU157" i="231" s="1"/>
  <c r="AV127" i="231"/>
  <c r="AV157" i="231" s="1"/>
  <c r="AW127" i="231"/>
  <c r="AW157" i="231" s="1"/>
  <c r="AX127" i="231"/>
  <c r="AX157" i="231" s="1"/>
  <c r="AY127" i="231"/>
  <c r="AY157" i="231" s="1"/>
  <c r="AZ127" i="231"/>
  <c r="AZ157" i="231" s="1"/>
  <c r="BA127" i="231"/>
  <c r="BA157" i="231" s="1"/>
  <c r="C127" i="231"/>
  <c r="C157" i="231" s="1"/>
  <c r="D127" i="231"/>
  <c r="D157" i="231" s="1"/>
  <c r="E127" i="231"/>
  <c r="E157" i="231" s="1"/>
  <c r="F127" i="231"/>
  <c r="F157" i="231" s="1"/>
  <c r="G127" i="231"/>
  <c r="G157" i="231" s="1"/>
  <c r="H127" i="231"/>
  <c r="H157" i="231" s="1"/>
  <c r="I127" i="231"/>
  <c r="I157" i="231" s="1"/>
  <c r="J127" i="231"/>
  <c r="J157" i="231" s="1"/>
  <c r="K127" i="231"/>
  <c r="K157" i="231" s="1"/>
  <c r="L127" i="231"/>
  <c r="L157" i="231" s="1"/>
  <c r="N10" i="229"/>
  <c r="O10" i="229"/>
  <c r="P10" i="229"/>
  <c r="Q10" i="229"/>
  <c r="R10" i="229"/>
  <c r="S10" i="229"/>
  <c r="T10" i="229"/>
  <c r="U10" i="229"/>
  <c r="V10" i="229"/>
  <c r="W10" i="229"/>
  <c r="X10" i="229"/>
  <c r="Y10" i="229"/>
  <c r="Z10" i="229"/>
  <c r="AA10" i="229"/>
  <c r="AB10" i="229"/>
  <c r="AC10" i="229"/>
  <c r="AD10" i="229"/>
  <c r="AE10" i="229"/>
  <c r="AF10" i="229"/>
  <c r="AG10" i="229"/>
  <c r="AH10" i="229"/>
  <c r="AI10" i="229"/>
  <c r="AJ10" i="229"/>
  <c r="AK10" i="229"/>
  <c r="AL10" i="229"/>
  <c r="AM10" i="229"/>
  <c r="AN10" i="229"/>
  <c r="AO10" i="229"/>
  <c r="AP10" i="229"/>
  <c r="AQ10" i="229"/>
  <c r="AR10" i="229"/>
  <c r="AS10" i="229"/>
  <c r="AT10" i="229"/>
  <c r="AU10" i="229"/>
  <c r="AV10" i="229"/>
  <c r="AW10" i="229"/>
  <c r="AX10" i="229"/>
  <c r="AY10" i="229"/>
  <c r="AZ10" i="229"/>
  <c r="F10" i="229"/>
  <c r="G10" i="229"/>
  <c r="H10" i="229"/>
  <c r="I10" i="229"/>
  <c r="J10" i="229"/>
  <c r="K10" i="229"/>
  <c r="L10" i="229"/>
  <c r="M10" i="229"/>
  <c r="C10" i="229"/>
  <c r="D10" i="229"/>
  <c r="E10" i="229"/>
  <c r="B10" i="229"/>
  <c r="V158" i="250"/>
  <c r="Z158" i="250"/>
  <c r="AD158" i="250"/>
  <c r="AF158" i="250"/>
  <c r="AH158" i="250"/>
  <c r="AL158" i="250"/>
  <c r="AP158" i="250"/>
  <c r="AT158" i="250"/>
  <c r="AX158" i="250"/>
  <c r="E149" i="250"/>
  <c r="I149" i="250"/>
  <c r="J149" i="250"/>
  <c r="K149" i="250"/>
  <c r="L149" i="250"/>
  <c r="M149" i="250"/>
  <c r="J128" i="250"/>
  <c r="K128" i="250"/>
  <c r="L128" i="250"/>
  <c r="M128" i="250"/>
  <c r="N128" i="250"/>
  <c r="O128" i="250"/>
  <c r="P128" i="250"/>
  <c r="Q128" i="250"/>
  <c r="R128" i="250"/>
  <c r="S128" i="250"/>
  <c r="T128" i="250"/>
  <c r="U128" i="250"/>
  <c r="V128" i="250"/>
  <c r="W128" i="250"/>
  <c r="X128" i="250"/>
  <c r="Y128" i="250"/>
  <c r="Z128" i="250"/>
  <c r="AA128" i="250"/>
  <c r="AB128" i="250"/>
  <c r="AC128" i="250"/>
  <c r="AD128" i="250"/>
  <c r="AE128" i="250"/>
  <c r="AF128" i="250"/>
  <c r="AG128" i="250"/>
  <c r="AH128" i="250"/>
  <c r="AI128" i="250"/>
  <c r="AJ128" i="250"/>
  <c r="AK128" i="250"/>
  <c r="AL128" i="250"/>
  <c r="AM128" i="250"/>
  <c r="AN128" i="250"/>
  <c r="AO128" i="250"/>
  <c r="AP128" i="250"/>
  <c r="AQ128" i="250"/>
  <c r="AR128" i="250"/>
  <c r="AS128" i="250"/>
  <c r="AT128" i="250"/>
  <c r="AU128" i="250"/>
  <c r="AV128" i="250"/>
  <c r="AW128" i="250"/>
  <c r="AX128" i="250"/>
  <c r="AY128" i="250"/>
  <c r="AZ128" i="250"/>
  <c r="BA128" i="250"/>
  <c r="C128" i="250"/>
  <c r="D128" i="250"/>
  <c r="E128" i="250"/>
  <c r="F128" i="250"/>
  <c r="G128" i="250"/>
  <c r="H128" i="250"/>
  <c r="I128" i="250"/>
  <c r="B128" i="250"/>
  <c r="AG119" i="250"/>
  <c r="AG141" i="250" s="1"/>
  <c r="AH119" i="250"/>
  <c r="AH141" i="250" s="1"/>
  <c r="AI119" i="250"/>
  <c r="AI141" i="250" s="1"/>
  <c r="AJ119" i="250"/>
  <c r="AJ141" i="250" s="1"/>
  <c r="AK119" i="250"/>
  <c r="AL119" i="250"/>
  <c r="AM119" i="250"/>
  <c r="AN119" i="250"/>
  <c r="AO119" i="250"/>
  <c r="AO141" i="250" s="1"/>
  <c r="AP119" i="250"/>
  <c r="AQ119" i="250"/>
  <c r="AR119" i="250"/>
  <c r="AS119" i="250"/>
  <c r="AS141" i="250" s="1"/>
  <c r="AT119" i="250"/>
  <c r="AT141" i="250" s="1"/>
  <c r="AU119" i="250"/>
  <c r="AU141" i="250" s="1"/>
  <c r="AV119" i="250"/>
  <c r="AV141" i="250" s="1"/>
  <c r="AW119" i="250"/>
  <c r="AX119" i="250"/>
  <c r="AY119" i="250"/>
  <c r="AZ119" i="250"/>
  <c r="BA119" i="250"/>
  <c r="BA141" i="250" s="1"/>
  <c r="L119" i="250"/>
  <c r="L141" i="250" s="1"/>
  <c r="M119" i="250"/>
  <c r="N119" i="250"/>
  <c r="O119" i="250"/>
  <c r="P119" i="250"/>
  <c r="Q119" i="250"/>
  <c r="Q141" i="250" s="1"/>
  <c r="R119" i="250"/>
  <c r="S119" i="250"/>
  <c r="S141" i="250" s="1"/>
  <c r="T119" i="250"/>
  <c r="T141" i="250" s="1"/>
  <c r="U119" i="250"/>
  <c r="V119" i="250"/>
  <c r="V141" i="250" s="1"/>
  <c r="W119" i="250"/>
  <c r="W141" i="250" s="1"/>
  <c r="X119" i="250"/>
  <c r="X141" i="250" s="1"/>
  <c r="Y119" i="250"/>
  <c r="Z119" i="250"/>
  <c r="AA119" i="250"/>
  <c r="AB119" i="250"/>
  <c r="AC119" i="250"/>
  <c r="AC141" i="250" s="1"/>
  <c r="AD119" i="250"/>
  <c r="AE119" i="250"/>
  <c r="AE141" i="250" s="1"/>
  <c r="AF119" i="250"/>
  <c r="AF141" i="250" s="1"/>
  <c r="H119" i="250"/>
  <c r="H141" i="250" s="1"/>
  <c r="I119" i="250"/>
  <c r="I141" i="250" s="1"/>
  <c r="J119" i="250"/>
  <c r="J141" i="250" s="1"/>
  <c r="K119" i="250"/>
  <c r="K141" i="250" s="1"/>
  <c r="G119" i="250"/>
  <c r="C119" i="250"/>
  <c r="C141" i="250" s="1"/>
  <c r="D119" i="250"/>
  <c r="E119" i="250"/>
  <c r="F119" i="250"/>
  <c r="F141" i="250" s="1"/>
  <c r="B119" i="250"/>
  <c r="AR141" i="250" l="1"/>
  <c r="F149" i="250"/>
  <c r="AF149" i="250"/>
  <c r="AQ158" i="250"/>
  <c r="AE158" i="250"/>
  <c r="J158" i="250"/>
  <c r="T158" i="250"/>
  <c r="S158" i="250"/>
  <c r="R158" i="250"/>
  <c r="O158" i="250"/>
  <c r="AG158" i="250"/>
  <c r="AB141" i="250"/>
  <c r="AB171" i="250" s="1"/>
  <c r="P141" i="250"/>
  <c r="P142" i="250" s="1"/>
  <c r="P172" i="250" s="1"/>
  <c r="BA149" i="250"/>
  <c r="Q149" i="250"/>
  <c r="AP149" i="250"/>
  <c r="AD149" i="250"/>
  <c r="R149" i="250"/>
  <c r="AQ149" i="250"/>
  <c r="AE149" i="250"/>
  <c r="S149" i="250"/>
  <c r="AP141" i="250"/>
  <c r="AP171" i="250" s="1"/>
  <c r="Z141" i="250"/>
  <c r="Z142" i="250" s="1"/>
  <c r="Z172" i="250" s="1"/>
  <c r="N141" i="250"/>
  <c r="N171" i="250" s="1"/>
  <c r="AN141" i="250"/>
  <c r="AN171" i="250" s="1"/>
  <c r="U141" i="250"/>
  <c r="U171" i="250" s="1"/>
  <c r="AZ141" i="250"/>
  <c r="AX141" i="250"/>
  <c r="AX142" i="250" s="1"/>
  <c r="AX172" i="250" s="1"/>
  <c r="AL141" i="250"/>
  <c r="AL171" i="250" s="1"/>
  <c r="AK141" i="250"/>
  <c r="AK171" i="250" s="1"/>
  <c r="AW141" i="250"/>
  <c r="AW171" i="250" s="1"/>
  <c r="B141" i="250"/>
  <c r="AD141" i="250"/>
  <c r="AD171" i="250" s="1"/>
  <c r="R141" i="250"/>
  <c r="R171" i="250" s="1"/>
  <c r="O141" i="250"/>
  <c r="O142" i="250" s="1"/>
  <c r="O172" i="250" s="1"/>
  <c r="D158" i="250"/>
  <c r="AR158" i="250"/>
  <c r="AN158" i="250"/>
  <c r="AV158" i="250"/>
  <c r="AJ158" i="250"/>
  <c r="X158" i="250"/>
  <c r="AA141" i="250"/>
  <c r="AA142" i="250" s="1"/>
  <c r="AA172" i="250" s="1"/>
  <c r="E158" i="250"/>
  <c r="AS158" i="250"/>
  <c r="AM141" i="250"/>
  <c r="AM142" i="250" s="1"/>
  <c r="AM172" i="250" s="1"/>
  <c r="AY141" i="250"/>
  <c r="AY142" i="250" s="1"/>
  <c r="AY172" i="250" s="1"/>
  <c r="H149" i="250"/>
  <c r="Y141" i="250"/>
  <c r="Y171" i="250" s="1"/>
  <c r="M141" i="250"/>
  <c r="M171" i="250" s="1"/>
  <c r="G149" i="250"/>
  <c r="G141" i="250"/>
  <c r="P149" i="250"/>
  <c r="AR149" i="250"/>
  <c r="T149" i="250"/>
  <c r="E141" i="250"/>
  <c r="E171" i="250" s="1"/>
  <c r="D141" i="250"/>
  <c r="D171" i="250" s="1"/>
  <c r="AQ141" i="250"/>
  <c r="AQ142" i="250" s="1"/>
  <c r="AQ172" i="250" s="1"/>
  <c r="C149" i="250"/>
  <c r="X171" i="250"/>
  <c r="X142" i="250"/>
  <c r="X172" i="250" s="1"/>
  <c r="J171" i="250"/>
  <c r="J142" i="250"/>
  <c r="J172" i="250" s="1"/>
  <c r="G171" i="250"/>
  <c r="G142" i="250"/>
  <c r="G172" i="250" s="1"/>
  <c r="V171" i="250"/>
  <c r="V142" i="250"/>
  <c r="V172" i="250" s="1"/>
  <c r="AR142" i="250"/>
  <c r="AR172" i="250" s="1"/>
  <c r="AR171" i="250"/>
  <c r="H171" i="250"/>
  <c r="H142" i="250"/>
  <c r="H172" i="250" s="1"/>
  <c r="W171" i="250"/>
  <c r="W142" i="250"/>
  <c r="W172" i="250" s="1"/>
  <c r="AO142" i="250"/>
  <c r="AO172" i="250" s="1"/>
  <c r="AO171" i="250"/>
  <c r="T171" i="250"/>
  <c r="T142" i="250"/>
  <c r="T172" i="250" s="1"/>
  <c r="BA142" i="250"/>
  <c r="BA172" i="250" s="1"/>
  <c r="BA171" i="250"/>
  <c r="I171" i="250"/>
  <c r="I142" i="250"/>
  <c r="I172" i="250" s="1"/>
  <c r="U142" i="250"/>
  <c r="U172" i="250" s="1"/>
  <c r="AF142" i="250"/>
  <c r="AF172" i="250" s="1"/>
  <c r="AF171" i="250"/>
  <c r="AX171" i="250"/>
  <c r="AE142" i="250"/>
  <c r="AE172" i="250" s="1"/>
  <c r="AE171" i="250"/>
  <c r="S171" i="250"/>
  <c r="S142" i="250"/>
  <c r="S172" i="250" s="1"/>
  <c r="AW142" i="250"/>
  <c r="AW172" i="250" s="1"/>
  <c r="K171" i="250"/>
  <c r="K142" i="250"/>
  <c r="K172" i="250" s="1"/>
  <c r="L171" i="250"/>
  <c r="L142" i="250"/>
  <c r="L172" i="250" s="1"/>
  <c r="B171" i="250"/>
  <c r="B142" i="250"/>
  <c r="B172" i="250" s="1"/>
  <c r="AV171" i="250"/>
  <c r="AV142" i="250"/>
  <c r="AV172" i="250" s="1"/>
  <c r="AJ171" i="250"/>
  <c r="AJ142" i="250"/>
  <c r="AJ172" i="250" s="1"/>
  <c r="Q142" i="250"/>
  <c r="Q172" i="250" s="1"/>
  <c r="Q171" i="250"/>
  <c r="AI171" i="250"/>
  <c r="AI142" i="250"/>
  <c r="AI172" i="250" s="1"/>
  <c r="AC142" i="250"/>
  <c r="AC172" i="250" s="1"/>
  <c r="AC171" i="250"/>
  <c r="AU171" i="250"/>
  <c r="AU142" i="250"/>
  <c r="AU172" i="250" s="1"/>
  <c r="AT171" i="250"/>
  <c r="AT142" i="250"/>
  <c r="AT172" i="250" s="1"/>
  <c r="AH171" i="250"/>
  <c r="AH142" i="250"/>
  <c r="AH172" i="250" s="1"/>
  <c r="P171" i="250"/>
  <c r="F142" i="250"/>
  <c r="F172" i="250" s="1"/>
  <c r="F171" i="250"/>
  <c r="AZ142" i="250"/>
  <c r="AZ172" i="250" s="1"/>
  <c r="AZ171" i="250"/>
  <c r="C171" i="250"/>
  <c r="C142" i="250"/>
  <c r="C172" i="250" s="1"/>
  <c r="AN142" i="250"/>
  <c r="AN172" i="250" s="1"/>
  <c r="AG142" i="250"/>
  <c r="AG172" i="250" s="1"/>
  <c r="AG171" i="250"/>
  <c r="AS142" i="250"/>
  <c r="AS172" i="250" s="1"/>
  <c r="AS171" i="250"/>
  <c r="BA158" i="250"/>
  <c r="AO158" i="250"/>
  <c r="AC158" i="250"/>
  <c r="AW158" i="250"/>
  <c r="AK158" i="250"/>
  <c r="Y158" i="250"/>
  <c r="H158" i="250"/>
  <c r="F158" i="250"/>
  <c r="I158" i="250"/>
  <c r="G158" i="250"/>
  <c r="C158" i="250"/>
  <c r="AY158" i="250"/>
  <c r="AM158" i="250"/>
  <c r="AA158" i="250"/>
  <c r="AU158" i="250"/>
  <c r="AI158" i="250"/>
  <c r="W158" i="250"/>
  <c r="AS149" i="250"/>
  <c r="AG149" i="250"/>
  <c r="U149" i="250"/>
  <c r="AT149" i="250"/>
  <c r="AH149" i="250"/>
  <c r="V149" i="250"/>
  <c r="AU149" i="250"/>
  <c r="AI149" i="250"/>
  <c r="W149" i="250"/>
  <c r="AV149" i="250"/>
  <c r="AJ149" i="250"/>
  <c r="X149" i="250"/>
  <c r="AW149" i="250"/>
  <c r="AK149" i="250"/>
  <c r="Y149" i="250"/>
  <c r="AX149" i="250"/>
  <c r="AL149" i="250"/>
  <c r="Z149" i="250"/>
  <c r="AY149" i="250"/>
  <c r="AM149" i="250"/>
  <c r="AA149" i="250"/>
  <c r="AZ149" i="250"/>
  <c r="AN149" i="250"/>
  <c r="AB149" i="250"/>
  <c r="D149" i="250"/>
  <c r="Q158" i="250"/>
  <c r="P158" i="250"/>
  <c r="N158" i="250"/>
  <c r="M158" i="250"/>
  <c r="L158" i="250"/>
  <c r="K158" i="250"/>
  <c r="U158" i="250"/>
  <c r="B158" i="250"/>
  <c r="AS54" i="250"/>
  <c r="T54" i="250"/>
  <c r="X54" i="250"/>
  <c r="Y54" i="250"/>
  <c r="AJ54" i="250"/>
  <c r="AK54" i="250"/>
  <c r="B54" i="250"/>
  <c r="O94" i="250"/>
  <c r="O93" i="250" s="1"/>
  <c r="T94" i="250"/>
  <c r="T93" i="250" s="1"/>
  <c r="U94" i="250"/>
  <c r="U93" i="250" s="1"/>
  <c r="W94" i="250"/>
  <c r="W93" i="250" s="1"/>
  <c r="X94" i="250"/>
  <c r="X93" i="250" s="1"/>
  <c r="Y94" i="250"/>
  <c r="Y93" i="250" s="1"/>
  <c r="Z94" i="250"/>
  <c r="Z93" i="250" s="1"/>
  <c r="AA94" i="250"/>
  <c r="AA93" i="250" s="1"/>
  <c r="AF94" i="250"/>
  <c r="AF93" i="250" s="1"/>
  <c r="AG94" i="250"/>
  <c r="AG93" i="250" s="1"/>
  <c r="AI94" i="250"/>
  <c r="AI93" i="250" s="1"/>
  <c r="AJ94" i="250"/>
  <c r="AJ93" i="250" s="1"/>
  <c r="AK94" i="250"/>
  <c r="AK93" i="250" s="1"/>
  <c r="AL94" i="250"/>
  <c r="AL93" i="250" s="1"/>
  <c r="AM94" i="250"/>
  <c r="AM93" i="250" s="1"/>
  <c r="AR94" i="250"/>
  <c r="AR93" i="250" s="1"/>
  <c r="AS94" i="250"/>
  <c r="AS93" i="250" s="1"/>
  <c r="AU94" i="250"/>
  <c r="AU93" i="250" s="1"/>
  <c r="AV94" i="250"/>
  <c r="AV93" i="250" s="1"/>
  <c r="AW94" i="250"/>
  <c r="AW93" i="250" s="1"/>
  <c r="AX94" i="250"/>
  <c r="AX93" i="250" s="1"/>
  <c r="AY94" i="250"/>
  <c r="AY93" i="250" s="1"/>
  <c r="L94" i="250"/>
  <c r="L93" i="250" s="1"/>
  <c r="N94" i="250"/>
  <c r="N93" i="250" s="1"/>
  <c r="H94" i="250"/>
  <c r="H93" i="250" s="1"/>
  <c r="I94" i="250"/>
  <c r="I93" i="250" s="1"/>
  <c r="K94" i="250"/>
  <c r="K93" i="250" s="1"/>
  <c r="C94" i="250"/>
  <c r="C93" i="250" s="1"/>
  <c r="B94" i="250"/>
  <c r="B93" i="250" s="1"/>
  <c r="K95" i="250"/>
  <c r="L95" i="250"/>
  <c r="M95" i="250"/>
  <c r="N95" i="250"/>
  <c r="O95" i="250"/>
  <c r="P95" i="250"/>
  <c r="Q95" i="250"/>
  <c r="R95" i="250"/>
  <c r="S95" i="250"/>
  <c r="T95" i="250"/>
  <c r="U95" i="250"/>
  <c r="V95" i="250"/>
  <c r="W95" i="250"/>
  <c r="X95" i="250"/>
  <c r="Y95" i="250"/>
  <c r="Z95" i="250"/>
  <c r="AA95" i="250"/>
  <c r="AB95" i="250"/>
  <c r="AC95" i="250"/>
  <c r="AD95" i="250"/>
  <c r="AE95" i="250"/>
  <c r="AF95" i="250"/>
  <c r="AG95" i="250"/>
  <c r="AH95" i="250"/>
  <c r="AI95" i="250"/>
  <c r="AJ95" i="250"/>
  <c r="AK95" i="250"/>
  <c r="AL95" i="250"/>
  <c r="AM95" i="250"/>
  <c r="AN95" i="250"/>
  <c r="AO95" i="250"/>
  <c r="AP95" i="250"/>
  <c r="AQ95" i="250"/>
  <c r="AR95" i="250"/>
  <c r="AS95" i="250"/>
  <c r="AT95" i="250"/>
  <c r="AU95" i="250"/>
  <c r="AV95" i="250"/>
  <c r="AW95" i="250"/>
  <c r="AX95" i="250"/>
  <c r="AY95" i="250"/>
  <c r="AZ95" i="250"/>
  <c r="BA95" i="250"/>
  <c r="F95" i="250"/>
  <c r="G95" i="250"/>
  <c r="H95" i="250"/>
  <c r="I95" i="250"/>
  <c r="J95" i="250"/>
  <c r="C95" i="250"/>
  <c r="D95" i="250"/>
  <c r="E95" i="250"/>
  <c r="B95" i="250"/>
  <c r="U41" i="250"/>
  <c r="U73" i="250" s="1"/>
  <c r="U112" i="250" s="1"/>
  <c r="AC41" i="250"/>
  <c r="AD41" i="250"/>
  <c r="AO41" i="250"/>
  <c r="AP41" i="250"/>
  <c r="BA41" i="250"/>
  <c r="F41" i="250"/>
  <c r="K88" i="250"/>
  <c r="L88" i="250"/>
  <c r="M88" i="250"/>
  <c r="N88" i="250"/>
  <c r="O88" i="250"/>
  <c r="P88" i="250"/>
  <c r="Q88" i="250"/>
  <c r="R88" i="250"/>
  <c r="S88" i="250"/>
  <c r="T88" i="250"/>
  <c r="U88" i="250"/>
  <c r="V88" i="250"/>
  <c r="W88" i="250"/>
  <c r="X88" i="250"/>
  <c r="Y88" i="250"/>
  <c r="Z88" i="250"/>
  <c r="AA88" i="250"/>
  <c r="AB88" i="250"/>
  <c r="AC88" i="250"/>
  <c r="AD88" i="250"/>
  <c r="AE88" i="250"/>
  <c r="AF88" i="250"/>
  <c r="AG88" i="250"/>
  <c r="AH88" i="250"/>
  <c r="AI88" i="250"/>
  <c r="AJ88" i="250"/>
  <c r="AK88" i="250"/>
  <c r="AL88" i="250"/>
  <c r="AM88" i="250"/>
  <c r="AN88" i="250"/>
  <c r="AO88" i="250"/>
  <c r="AP88" i="250"/>
  <c r="AQ88" i="250"/>
  <c r="AR88" i="250"/>
  <c r="AS88" i="250"/>
  <c r="AT88" i="250"/>
  <c r="AU88" i="250"/>
  <c r="AV88" i="250"/>
  <c r="AW88" i="250"/>
  <c r="AX88" i="250"/>
  <c r="AY88" i="250"/>
  <c r="AZ88" i="250"/>
  <c r="BA88" i="250"/>
  <c r="C88" i="250"/>
  <c r="D88" i="250"/>
  <c r="E88" i="250"/>
  <c r="F88" i="250"/>
  <c r="G88" i="250"/>
  <c r="H88" i="250"/>
  <c r="I88" i="250"/>
  <c r="J88" i="250"/>
  <c r="B88" i="250"/>
  <c r="Z84" i="250"/>
  <c r="AA84" i="250"/>
  <c r="AB84" i="250"/>
  <c r="AC84" i="250"/>
  <c r="AD84" i="250"/>
  <c r="AE84" i="250"/>
  <c r="AF84" i="250"/>
  <c r="AG84" i="250"/>
  <c r="AH84" i="250"/>
  <c r="AI84" i="250"/>
  <c r="AJ84" i="250"/>
  <c r="AK84" i="250"/>
  <c r="AL84" i="250"/>
  <c r="AM84" i="250"/>
  <c r="AN84" i="250"/>
  <c r="AO84" i="250"/>
  <c r="AP84" i="250"/>
  <c r="AQ84" i="250"/>
  <c r="AR84" i="250"/>
  <c r="AS84" i="250"/>
  <c r="AT84" i="250"/>
  <c r="AU84" i="250"/>
  <c r="AV84" i="250"/>
  <c r="AW84" i="250"/>
  <c r="AX84" i="250"/>
  <c r="AY84" i="250"/>
  <c r="AZ84" i="250"/>
  <c r="BA84" i="250"/>
  <c r="G84" i="250"/>
  <c r="H84" i="250"/>
  <c r="I84" i="250"/>
  <c r="J84" i="250"/>
  <c r="K84" i="250"/>
  <c r="L84" i="250"/>
  <c r="M84" i="250"/>
  <c r="N84" i="250"/>
  <c r="O84" i="250"/>
  <c r="P84" i="250"/>
  <c r="Q84" i="250"/>
  <c r="R84" i="250"/>
  <c r="S84" i="250"/>
  <c r="T84" i="250"/>
  <c r="U84" i="250"/>
  <c r="V84" i="250"/>
  <c r="V80" i="250" s="1"/>
  <c r="W84" i="250"/>
  <c r="X84" i="250"/>
  <c r="Y84" i="250"/>
  <c r="C84" i="250"/>
  <c r="D84" i="250"/>
  <c r="E84" i="250"/>
  <c r="F84" i="250"/>
  <c r="B84" i="250"/>
  <c r="T81" i="250"/>
  <c r="U81" i="250"/>
  <c r="V81" i="250"/>
  <c r="W81" i="250"/>
  <c r="X81" i="250"/>
  <c r="Y81" i="250"/>
  <c r="Z81" i="250"/>
  <c r="AA81" i="250"/>
  <c r="AB81" i="250"/>
  <c r="AC81" i="250"/>
  <c r="AD81" i="250"/>
  <c r="AE81" i="250"/>
  <c r="AF81" i="250"/>
  <c r="AG81" i="250"/>
  <c r="AH81" i="250"/>
  <c r="AI81" i="250"/>
  <c r="AJ81" i="250"/>
  <c r="AK81" i="250"/>
  <c r="AL81" i="250"/>
  <c r="AM81" i="250"/>
  <c r="AN81" i="250"/>
  <c r="AO81" i="250"/>
  <c r="AP81" i="250"/>
  <c r="AQ81" i="250"/>
  <c r="AR81" i="250"/>
  <c r="AS81" i="250"/>
  <c r="AT81" i="250"/>
  <c r="AU81" i="250"/>
  <c r="AV81" i="250"/>
  <c r="AW81" i="250"/>
  <c r="AX81" i="250"/>
  <c r="AY81" i="250"/>
  <c r="AZ81" i="250"/>
  <c r="BA81" i="250"/>
  <c r="L81" i="250"/>
  <c r="M81" i="250"/>
  <c r="N81" i="250"/>
  <c r="N80" i="250" s="1"/>
  <c r="O81" i="250"/>
  <c r="O80" i="250" s="1"/>
  <c r="P81" i="250"/>
  <c r="P80" i="250" s="1"/>
  <c r="Q81" i="250"/>
  <c r="Q80" i="250" s="1"/>
  <c r="R81" i="250"/>
  <c r="S81" i="250"/>
  <c r="H81" i="250"/>
  <c r="I81" i="250"/>
  <c r="J81" i="250"/>
  <c r="K81" i="250"/>
  <c r="C81" i="250"/>
  <c r="D81" i="250"/>
  <c r="E81" i="250"/>
  <c r="F81" i="250"/>
  <c r="G81" i="250"/>
  <c r="B81" i="250"/>
  <c r="B80" i="250" s="1"/>
  <c r="G12" i="250"/>
  <c r="H12" i="250"/>
  <c r="I12" i="250"/>
  <c r="J12" i="250"/>
  <c r="K12" i="250"/>
  <c r="C12" i="250"/>
  <c r="D12" i="250"/>
  <c r="E12" i="250"/>
  <c r="F12" i="250"/>
  <c r="B12" i="250"/>
  <c r="H8" i="250"/>
  <c r="I8" i="250"/>
  <c r="J8" i="250"/>
  <c r="K8" i="250"/>
  <c r="E8" i="250"/>
  <c r="F8" i="250"/>
  <c r="G8" i="250"/>
  <c r="C8" i="250"/>
  <c r="D8" i="250"/>
  <c r="B8" i="250"/>
  <c r="G5" i="250"/>
  <c r="H5" i="250"/>
  <c r="I5" i="250"/>
  <c r="J5" i="250"/>
  <c r="K5" i="250"/>
  <c r="E5" i="250"/>
  <c r="F5" i="250"/>
  <c r="C5" i="250"/>
  <c r="D5" i="250"/>
  <c r="D4" i="250" s="1"/>
  <c r="D32" i="250" s="1"/>
  <c r="B5" i="250"/>
  <c r="N143" i="231"/>
  <c r="O143" i="231"/>
  <c r="P143" i="231"/>
  <c r="Q143" i="231"/>
  <c r="R143" i="231"/>
  <c r="S143" i="231"/>
  <c r="T143" i="231"/>
  <c r="U143" i="231"/>
  <c r="V143" i="231"/>
  <c r="W143" i="231"/>
  <c r="X143" i="231"/>
  <c r="Y143" i="231"/>
  <c r="Z143" i="231"/>
  <c r="AA143" i="231"/>
  <c r="AB143" i="231"/>
  <c r="AC143" i="231"/>
  <c r="AD143" i="231"/>
  <c r="AE143" i="231"/>
  <c r="AF143" i="231"/>
  <c r="AG143" i="231"/>
  <c r="AH143" i="231"/>
  <c r="AI143" i="231"/>
  <c r="AJ143" i="231"/>
  <c r="AK143" i="231"/>
  <c r="AL143" i="231"/>
  <c r="AM143" i="231"/>
  <c r="AN143" i="231"/>
  <c r="AO143" i="231"/>
  <c r="AP143" i="231"/>
  <c r="AQ143" i="231"/>
  <c r="AR143" i="231"/>
  <c r="AS143" i="231"/>
  <c r="AT143" i="231"/>
  <c r="AU143" i="231"/>
  <c r="AV143" i="231"/>
  <c r="AW143" i="231"/>
  <c r="AX143" i="231"/>
  <c r="AY143" i="231"/>
  <c r="AZ143" i="231"/>
  <c r="BA143" i="231"/>
  <c r="I143" i="231"/>
  <c r="J143" i="231"/>
  <c r="K143" i="231"/>
  <c r="L143" i="231"/>
  <c r="M143" i="231"/>
  <c r="E143" i="231"/>
  <c r="F143" i="231"/>
  <c r="G143" i="231"/>
  <c r="H143" i="231"/>
  <c r="C143" i="231"/>
  <c r="D143" i="231"/>
  <c r="B143" i="231"/>
  <c r="M134" i="231"/>
  <c r="N134" i="231"/>
  <c r="O134" i="231"/>
  <c r="P134" i="231"/>
  <c r="Q134" i="231"/>
  <c r="R134" i="231"/>
  <c r="S134" i="231"/>
  <c r="T134" i="231"/>
  <c r="U134" i="231"/>
  <c r="V134" i="231"/>
  <c r="W134" i="231"/>
  <c r="X134" i="231"/>
  <c r="Y134" i="231"/>
  <c r="Z134" i="231"/>
  <c r="AA134" i="231"/>
  <c r="AB134" i="231"/>
  <c r="AC134" i="231"/>
  <c r="AD134" i="231"/>
  <c r="AE134" i="231"/>
  <c r="AF134" i="231"/>
  <c r="AG134" i="231"/>
  <c r="AH134" i="231"/>
  <c r="AI134" i="231"/>
  <c r="AJ134" i="231"/>
  <c r="AK134" i="231"/>
  <c r="AL134" i="231"/>
  <c r="AM134" i="231"/>
  <c r="AN134" i="231"/>
  <c r="AO134" i="231"/>
  <c r="AP134" i="231"/>
  <c r="AQ134" i="231"/>
  <c r="AR134" i="231"/>
  <c r="AS134" i="231"/>
  <c r="AT134" i="231"/>
  <c r="AU134" i="231"/>
  <c r="AV134" i="231"/>
  <c r="AW134" i="231"/>
  <c r="AX134" i="231"/>
  <c r="AY134" i="231"/>
  <c r="AZ134" i="231"/>
  <c r="BA134" i="231"/>
  <c r="G134" i="231"/>
  <c r="H134" i="231"/>
  <c r="I134" i="231"/>
  <c r="J134" i="231"/>
  <c r="K134" i="231"/>
  <c r="L134" i="231"/>
  <c r="C134" i="231"/>
  <c r="D134" i="231"/>
  <c r="E134" i="231"/>
  <c r="F134" i="231"/>
  <c r="B134" i="231"/>
  <c r="AB65" i="231"/>
  <c r="AC65" i="231"/>
  <c r="AD65" i="231"/>
  <c r="AE65" i="231"/>
  <c r="AF65" i="231"/>
  <c r="AG65" i="231"/>
  <c r="AH65" i="231"/>
  <c r="AI65" i="231"/>
  <c r="AJ65" i="231"/>
  <c r="AK65" i="231"/>
  <c r="AL65" i="231"/>
  <c r="AM65" i="231"/>
  <c r="AN65" i="231"/>
  <c r="AO65" i="231"/>
  <c r="AP65" i="231"/>
  <c r="AQ65" i="231"/>
  <c r="AR65" i="231"/>
  <c r="AS65" i="231"/>
  <c r="AT65" i="231"/>
  <c r="AU65" i="231"/>
  <c r="AV65" i="231"/>
  <c r="AW65" i="231"/>
  <c r="AX65" i="231"/>
  <c r="AY65" i="231"/>
  <c r="AZ65" i="231"/>
  <c r="BA65" i="231"/>
  <c r="H65" i="231"/>
  <c r="I65" i="231"/>
  <c r="J65" i="231"/>
  <c r="K65" i="231"/>
  <c r="L65" i="231"/>
  <c r="M65" i="231"/>
  <c r="N65" i="231"/>
  <c r="O65" i="231"/>
  <c r="P65" i="231"/>
  <c r="Q65" i="231"/>
  <c r="R65" i="231"/>
  <c r="S65" i="231"/>
  <c r="T65" i="231"/>
  <c r="U65" i="231"/>
  <c r="V65" i="231"/>
  <c r="W65" i="231"/>
  <c r="X65" i="231"/>
  <c r="Y65" i="231"/>
  <c r="Z65" i="231"/>
  <c r="AA65" i="231"/>
  <c r="C65" i="231"/>
  <c r="D65" i="231"/>
  <c r="E65" i="231"/>
  <c r="F65" i="231"/>
  <c r="G65" i="231"/>
  <c r="B65" i="231"/>
  <c r="AL41" i="231"/>
  <c r="AM41" i="231"/>
  <c r="AN41" i="231"/>
  <c r="AO41" i="231"/>
  <c r="AP41" i="231"/>
  <c r="AP80" i="231" s="1"/>
  <c r="AQ41" i="231"/>
  <c r="AQ80" i="231" s="1"/>
  <c r="AR41" i="231"/>
  <c r="AR80" i="231" s="1"/>
  <c r="AS41" i="231"/>
  <c r="AS80" i="231" s="1"/>
  <c r="AT41" i="231"/>
  <c r="AT80" i="231" s="1"/>
  <c r="AU41" i="231"/>
  <c r="AU80" i="231" s="1"/>
  <c r="AV41" i="231"/>
  <c r="AW41" i="231"/>
  <c r="AX41" i="231"/>
  <c r="AY41" i="231"/>
  <c r="AZ41" i="231"/>
  <c r="BA41" i="231"/>
  <c r="M41" i="231"/>
  <c r="N41" i="231"/>
  <c r="O41" i="231"/>
  <c r="O80" i="231" s="1"/>
  <c r="P41" i="231"/>
  <c r="P80" i="231" s="1"/>
  <c r="Q41" i="231"/>
  <c r="Q80" i="231" s="1"/>
  <c r="R41" i="231"/>
  <c r="R80" i="231" s="1"/>
  <c r="S41" i="231"/>
  <c r="T41" i="231"/>
  <c r="U41" i="231"/>
  <c r="U80" i="231" s="1"/>
  <c r="V41" i="231"/>
  <c r="W41" i="231"/>
  <c r="W80" i="231" s="1"/>
  <c r="X41" i="231"/>
  <c r="X80" i="231" s="1"/>
  <c r="Y41" i="231"/>
  <c r="Z41" i="231"/>
  <c r="AA41" i="231"/>
  <c r="AA80" i="231" s="1"/>
  <c r="AB41" i="231"/>
  <c r="AB80" i="231" s="1"/>
  <c r="AC41" i="231"/>
  <c r="AC80" i="231" s="1"/>
  <c r="AD41" i="231"/>
  <c r="AD80" i="231" s="1"/>
  <c r="AE41" i="231"/>
  <c r="AF41" i="231"/>
  <c r="AG41" i="231"/>
  <c r="AG80" i="231" s="1"/>
  <c r="AH41" i="231"/>
  <c r="AI41" i="231"/>
  <c r="AI80" i="231" s="1"/>
  <c r="AJ41" i="231"/>
  <c r="AJ80" i="231" s="1"/>
  <c r="AK41" i="231"/>
  <c r="G41" i="231"/>
  <c r="G80" i="231" s="1"/>
  <c r="H41" i="231"/>
  <c r="I41" i="231"/>
  <c r="J41" i="231"/>
  <c r="K41" i="231"/>
  <c r="L41" i="231"/>
  <c r="L80" i="231" s="1"/>
  <c r="C41" i="231"/>
  <c r="D41" i="231"/>
  <c r="E41" i="231"/>
  <c r="F41" i="231"/>
  <c r="F80" i="231" s="1"/>
  <c r="B41" i="231"/>
  <c r="AP40" i="231"/>
  <c r="AQ40" i="231"/>
  <c r="AR40" i="231"/>
  <c r="AT40" i="231"/>
  <c r="AU40" i="231"/>
  <c r="R40" i="231"/>
  <c r="U40" i="231"/>
  <c r="AG40" i="231"/>
  <c r="B26" i="231"/>
  <c r="L9" i="231"/>
  <c r="K9" i="231"/>
  <c r="J9" i="231"/>
  <c r="I9" i="231"/>
  <c r="H9" i="231"/>
  <c r="G9" i="231"/>
  <c r="F9" i="231"/>
  <c r="C9" i="231"/>
  <c r="D9" i="231"/>
  <c r="B9" i="231"/>
  <c r="D4" i="231"/>
  <c r="D16" i="231" s="1"/>
  <c r="F4" i="231"/>
  <c r="G4" i="231"/>
  <c r="H4" i="231"/>
  <c r="I4" i="231"/>
  <c r="J4" i="231"/>
  <c r="K4" i="231"/>
  <c r="K16" i="231" s="1"/>
  <c r="L4" i="231"/>
  <c r="C4" i="231"/>
  <c r="B4" i="231"/>
  <c r="L26" i="231"/>
  <c r="M26" i="231"/>
  <c r="N26" i="231"/>
  <c r="O26" i="231"/>
  <c r="P26" i="231"/>
  <c r="Q26" i="231"/>
  <c r="R26" i="231"/>
  <c r="S26" i="231"/>
  <c r="T26" i="231"/>
  <c r="U26" i="231"/>
  <c r="V26" i="231"/>
  <c r="W26" i="231"/>
  <c r="X26" i="231"/>
  <c r="Y26" i="231"/>
  <c r="Z26" i="231"/>
  <c r="AA26" i="231"/>
  <c r="AB26" i="231"/>
  <c r="AC26" i="231"/>
  <c r="AD26" i="231"/>
  <c r="AE26" i="231"/>
  <c r="AF26" i="231"/>
  <c r="AG26" i="231"/>
  <c r="AH26" i="231"/>
  <c r="AI26" i="231"/>
  <c r="AJ26" i="231"/>
  <c r="AK26" i="231"/>
  <c r="AL26" i="231"/>
  <c r="AM26" i="231"/>
  <c r="AN26" i="231"/>
  <c r="AO26" i="231"/>
  <c r="AP26" i="231"/>
  <c r="AQ26" i="231"/>
  <c r="AR26" i="231"/>
  <c r="AS26" i="231"/>
  <c r="AT26" i="231"/>
  <c r="AU26" i="231"/>
  <c r="AV26" i="231"/>
  <c r="AW26" i="231"/>
  <c r="AX26" i="231"/>
  <c r="AY26" i="231"/>
  <c r="AZ26" i="231"/>
  <c r="BA26" i="231"/>
  <c r="E26" i="231"/>
  <c r="F26" i="231"/>
  <c r="G26" i="231"/>
  <c r="H26" i="231"/>
  <c r="I26" i="231"/>
  <c r="J26" i="231"/>
  <c r="K26" i="231"/>
  <c r="C26" i="231"/>
  <c r="D26" i="231"/>
  <c r="E11" i="117"/>
  <c r="F11" i="117"/>
  <c r="G11" i="117"/>
  <c r="H11" i="117"/>
  <c r="B11" i="117"/>
  <c r="D11" i="117"/>
  <c r="E4" i="117"/>
  <c r="F4" i="117"/>
  <c r="G4" i="117"/>
  <c r="H4" i="117"/>
  <c r="D4" i="117"/>
  <c r="B4" i="117"/>
  <c r="BA4" i="194"/>
  <c r="BA5" i="194"/>
  <c r="BA6" i="194"/>
  <c r="B7" i="194"/>
  <c r="C7" i="194"/>
  <c r="D7" i="194"/>
  <c r="D16" i="194" s="1"/>
  <c r="E7" i="194"/>
  <c r="E16" i="194" s="1"/>
  <c r="F7" i="194"/>
  <c r="F16" i="194" s="1"/>
  <c r="G7" i="194"/>
  <c r="H7" i="194"/>
  <c r="I7" i="194"/>
  <c r="J7" i="194"/>
  <c r="K7" i="194"/>
  <c r="L7" i="194"/>
  <c r="M7" i="194"/>
  <c r="M16" i="194" s="1"/>
  <c r="N7" i="194"/>
  <c r="N16" i="194" s="1"/>
  <c r="O7" i="194"/>
  <c r="P7" i="194"/>
  <c r="Q7" i="194"/>
  <c r="R7" i="194"/>
  <c r="R16" i="194" s="1"/>
  <c r="S7" i="194"/>
  <c r="T7" i="194"/>
  <c r="U7" i="194"/>
  <c r="V7" i="194"/>
  <c r="W7" i="194"/>
  <c r="X7" i="194"/>
  <c r="Y7" i="194"/>
  <c r="Y16" i="194" s="1"/>
  <c r="Z7" i="194"/>
  <c r="Z16" i="194" s="1"/>
  <c r="AA7" i="194"/>
  <c r="AA16" i="194" s="1"/>
  <c r="AB7" i="194"/>
  <c r="AB16" i="194" s="1"/>
  <c r="AC7" i="194"/>
  <c r="AD7" i="194"/>
  <c r="AD16" i="194" s="1"/>
  <c r="AE7" i="194"/>
  <c r="AF7" i="194"/>
  <c r="AF16" i="194" s="1"/>
  <c r="AG7" i="194"/>
  <c r="AH7" i="194"/>
  <c r="AI7" i="194"/>
  <c r="AJ7" i="194"/>
  <c r="AK7" i="194"/>
  <c r="AK16" i="194" s="1"/>
  <c r="AL7" i="194"/>
  <c r="AL16" i="194" s="1"/>
  <c r="AM7" i="194"/>
  <c r="AM16" i="194" s="1"/>
  <c r="AN7" i="194"/>
  <c r="AN16" i="194" s="1"/>
  <c r="AO7" i="194"/>
  <c r="AO16" i="194" s="1"/>
  <c r="AP7" i="194"/>
  <c r="AP16" i="194" s="1"/>
  <c r="AQ7" i="194"/>
  <c r="AR7" i="194"/>
  <c r="AR16" i="194" s="1"/>
  <c r="AS7" i="194"/>
  <c r="AT7" i="194"/>
  <c r="AU7" i="194"/>
  <c r="AV7" i="194"/>
  <c r="AW7" i="194"/>
  <c r="AW16" i="194" s="1"/>
  <c r="AX7" i="194"/>
  <c r="AX16" i="194" s="1"/>
  <c r="AY7" i="194"/>
  <c r="AZ7" i="194"/>
  <c r="AZ16" i="194" s="1"/>
  <c r="BA8" i="194"/>
  <c r="BA9" i="194"/>
  <c r="BA10" i="194"/>
  <c r="BA11" i="194"/>
  <c r="BA12" i="194"/>
  <c r="BA13" i="194"/>
  <c r="BA14" i="194"/>
  <c r="BA15" i="194"/>
  <c r="R142" i="250" l="1"/>
  <c r="R172" i="250" s="1"/>
  <c r="AP58" i="231"/>
  <c r="AP97" i="231" s="1"/>
  <c r="D80" i="250"/>
  <c r="AQ80" i="250"/>
  <c r="Z171" i="250"/>
  <c r="F80" i="250"/>
  <c r="AP142" i="250"/>
  <c r="AP172" i="250" s="1"/>
  <c r="AB142" i="250"/>
  <c r="AB172" i="250" s="1"/>
  <c r="AD142" i="250"/>
  <c r="AD172" i="250" s="1"/>
  <c r="E4" i="250"/>
  <c r="E32" i="250" s="1"/>
  <c r="AX80" i="250"/>
  <c r="AL80" i="250"/>
  <c r="Z80" i="250"/>
  <c r="S80" i="250"/>
  <c r="O171" i="250"/>
  <c r="F16" i="231"/>
  <c r="J4" i="250"/>
  <c r="J32" i="250" s="1"/>
  <c r="R80" i="250"/>
  <c r="AT80" i="250"/>
  <c r="AH80" i="250"/>
  <c r="G80" i="250"/>
  <c r="Y142" i="250"/>
  <c r="Y172" i="250" s="1"/>
  <c r="AK142" i="250"/>
  <c r="AK172" i="250" s="1"/>
  <c r="N142" i="250"/>
  <c r="N172" i="250" s="1"/>
  <c r="E80" i="250"/>
  <c r="AR80" i="250"/>
  <c r="AF80" i="250"/>
  <c r="T80" i="250"/>
  <c r="C80" i="250"/>
  <c r="AD40" i="231"/>
  <c r="AD39" i="231" s="1"/>
  <c r="AD57" i="231" s="1"/>
  <c r="AD96" i="231" s="1"/>
  <c r="F4" i="250"/>
  <c r="F32" i="250" s="1"/>
  <c r="AL142" i="250"/>
  <c r="AL172" i="250" s="1"/>
  <c r="H80" i="250"/>
  <c r="AM171" i="250"/>
  <c r="AY171" i="250"/>
  <c r="AA171" i="250"/>
  <c r="AQ171" i="250"/>
  <c r="E142" i="250"/>
  <c r="E172" i="250" s="1"/>
  <c r="D142" i="250"/>
  <c r="D172" i="250" s="1"/>
  <c r="M142" i="250"/>
  <c r="M172" i="250" s="1"/>
  <c r="AU80" i="250"/>
  <c r="AI80" i="250"/>
  <c r="AS80" i="250"/>
  <c r="AG80" i="250"/>
  <c r="U80" i="250"/>
  <c r="AW80" i="250"/>
  <c r="AK80" i="250"/>
  <c r="AV80" i="250"/>
  <c r="M80" i="250"/>
  <c r="AE80" i="250"/>
  <c r="AP80" i="250"/>
  <c r="AD80" i="250"/>
  <c r="Y80" i="250"/>
  <c r="AJ80" i="250"/>
  <c r="BA80" i="250"/>
  <c r="AO80" i="250"/>
  <c r="AC80" i="250"/>
  <c r="AZ80" i="250"/>
  <c r="AN80" i="250"/>
  <c r="AB80" i="250"/>
  <c r="X80" i="250"/>
  <c r="W80" i="250"/>
  <c r="J80" i="250"/>
  <c r="L80" i="250"/>
  <c r="K80" i="250"/>
  <c r="I80" i="250"/>
  <c r="AY80" i="250"/>
  <c r="AM80" i="250"/>
  <c r="AA80" i="250"/>
  <c r="G4" i="250"/>
  <c r="G32" i="250" s="1"/>
  <c r="I4" i="250"/>
  <c r="I32" i="250" s="1"/>
  <c r="H4" i="250"/>
  <c r="H32" i="250" s="1"/>
  <c r="B4" i="250"/>
  <c r="B32" i="250" s="1"/>
  <c r="C4" i="250"/>
  <c r="C32" i="250" s="1"/>
  <c r="K4" i="250"/>
  <c r="K32" i="250" s="1"/>
  <c r="G40" i="231"/>
  <c r="G79" i="231" s="1"/>
  <c r="G78" i="231" s="1"/>
  <c r="X40" i="231"/>
  <c r="X39" i="231" s="1"/>
  <c r="X57" i="231" s="1"/>
  <c r="X96" i="231" s="1"/>
  <c r="AT58" i="231"/>
  <c r="AT97" i="231" s="1"/>
  <c r="AG58" i="231"/>
  <c r="AG97" i="231" s="1"/>
  <c r="J16" i="231"/>
  <c r="C16" i="231"/>
  <c r="AR58" i="231"/>
  <c r="AR97" i="231" s="1"/>
  <c r="I16" i="231"/>
  <c r="AC40" i="231"/>
  <c r="AC58" i="231" s="1"/>
  <c r="AC97" i="231" s="1"/>
  <c r="AJ40" i="231"/>
  <c r="AJ58" i="231" s="1"/>
  <c r="AJ97" i="231" s="1"/>
  <c r="AA40" i="231"/>
  <c r="AA39" i="231" s="1"/>
  <c r="AA57" i="231" s="1"/>
  <c r="AA96" i="231" s="1"/>
  <c r="L16" i="231"/>
  <c r="P40" i="231"/>
  <c r="P39" i="231" s="1"/>
  <c r="P57" i="231" s="1"/>
  <c r="P96" i="231" s="1"/>
  <c r="B16" i="231"/>
  <c r="O40" i="231"/>
  <c r="O39" i="231" s="1"/>
  <c r="O57" i="231" s="1"/>
  <c r="O96" i="231" s="1"/>
  <c r="H16" i="231"/>
  <c r="G16" i="231"/>
  <c r="R41" i="250"/>
  <c r="AM40" i="231"/>
  <c r="AM80" i="231"/>
  <c r="B41" i="250"/>
  <c r="Q41" i="250"/>
  <c r="O54" i="250"/>
  <c r="BA7" i="194"/>
  <c r="AG39" i="231"/>
  <c r="AG57" i="231" s="1"/>
  <c r="AG96" i="231" s="1"/>
  <c r="AG79" i="231"/>
  <c r="AG78" i="231" s="1"/>
  <c r="L40" i="231"/>
  <c r="L58" i="231" s="1"/>
  <c r="L97" i="231" s="1"/>
  <c r="D40" i="231"/>
  <c r="D80" i="231"/>
  <c r="AX40" i="231"/>
  <c r="AX58" i="231" s="1"/>
  <c r="AX97" i="231" s="1"/>
  <c r="AX80" i="231"/>
  <c r="AL40" i="231"/>
  <c r="AL58" i="231" s="1"/>
  <c r="AL97" i="231" s="1"/>
  <c r="AL80" i="231"/>
  <c r="E41" i="250"/>
  <c r="AZ41" i="250"/>
  <c r="AN41" i="250"/>
  <c r="AB41" i="250"/>
  <c r="P41" i="250"/>
  <c r="AL54" i="250"/>
  <c r="Z54" i="250"/>
  <c r="P16" i="194"/>
  <c r="AU39" i="231"/>
  <c r="AU57" i="231" s="1"/>
  <c r="AU96" i="231" s="1"/>
  <c r="AU79" i="231"/>
  <c r="AU78" i="231" s="1"/>
  <c r="C40" i="231"/>
  <c r="C58" i="231" s="1"/>
  <c r="C97" i="231" s="1"/>
  <c r="C80" i="231"/>
  <c r="AF40" i="231"/>
  <c r="AF58" i="231" s="1"/>
  <c r="AF97" i="231" s="1"/>
  <c r="AF80" i="231"/>
  <c r="T40" i="231"/>
  <c r="T58" i="231" s="1"/>
  <c r="T97" i="231" s="1"/>
  <c r="T80" i="231"/>
  <c r="AW40" i="231"/>
  <c r="AW58" i="231" s="1"/>
  <c r="AW97" i="231" s="1"/>
  <c r="AW80" i="231"/>
  <c r="D41" i="250"/>
  <c r="AY41" i="250"/>
  <c r="AM41" i="250"/>
  <c r="AA41" i="250"/>
  <c r="O41" i="250"/>
  <c r="AY54" i="250"/>
  <c r="AM54" i="250"/>
  <c r="AT39" i="231"/>
  <c r="AT57" i="231" s="1"/>
  <c r="AT96" i="231" s="1"/>
  <c r="AT79" i="231"/>
  <c r="AT78" i="231" s="1"/>
  <c r="AE40" i="231"/>
  <c r="AE80" i="231"/>
  <c r="S40" i="231"/>
  <c r="S58" i="231" s="1"/>
  <c r="S97" i="231" s="1"/>
  <c r="S80" i="231"/>
  <c r="AV40" i="231"/>
  <c r="AV58" i="231" s="1"/>
  <c r="AV97" i="231" s="1"/>
  <c r="AV80" i="231"/>
  <c r="C41" i="250"/>
  <c r="AX41" i="250"/>
  <c r="AL41" i="250"/>
  <c r="Z41" i="250"/>
  <c r="N41" i="250"/>
  <c r="C54" i="250"/>
  <c r="AX54" i="250"/>
  <c r="AB40" i="231"/>
  <c r="AS40" i="231"/>
  <c r="AS58" i="231" s="1"/>
  <c r="AS97" i="231" s="1"/>
  <c r="K40" i="231"/>
  <c r="K58" i="231" s="1"/>
  <c r="K97" i="231" s="1"/>
  <c r="K80" i="231"/>
  <c r="M41" i="250"/>
  <c r="AW41" i="250"/>
  <c r="AK41" i="250"/>
  <c r="Y41" i="250"/>
  <c r="N54" i="250"/>
  <c r="AI54" i="250"/>
  <c r="W54" i="250"/>
  <c r="AW54" i="250"/>
  <c r="F40" i="231"/>
  <c r="BA73" i="250"/>
  <c r="BA112" i="250" s="1"/>
  <c r="AU58" i="231"/>
  <c r="AU97" i="231" s="1"/>
  <c r="AR39" i="231"/>
  <c r="AR57" i="231" s="1"/>
  <c r="AR96" i="231" s="1"/>
  <c r="AR79" i="231"/>
  <c r="AR78" i="231" s="1"/>
  <c r="J40" i="231"/>
  <c r="J58" i="231" s="1"/>
  <c r="J97" i="231" s="1"/>
  <c r="J80" i="231"/>
  <c r="L41" i="250"/>
  <c r="AV41" i="250"/>
  <c r="AJ41" i="250"/>
  <c r="X41" i="250"/>
  <c r="AV54" i="250"/>
  <c r="AH40" i="231"/>
  <c r="AH58" i="231" s="1"/>
  <c r="AH97" i="231" s="1"/>
  <c r="AH80" i="231"/>
  <c r="AQ39" i="231"/>
  <c r="AQ57" i="231" s="1"/>
  <c r="AQ96" i="231" s="1"/>
  <c r="AQ79" i="231"/>
  <c r="AQ78" i="231" s="1"/>
  <c r="I40" i="231"/>
  <c r="I80" i="231"/>
  <c r="K41" i="250"/>
  <c r="AU41" i="250"/>
  <c r="AI41" i="250"/>
  <c r="W41" i="250"/>
  <c r="L54" i="250"/>
  <c r="AG54" i="250"/>
  <c r="U54" i="250"/>
  <c r="U72" i="250" s="1"/>
  <c r="U111" i="250" s="1"/>
  <c r="AU54" i="250"/>
  <c r="AA54" i="250"/>
  <c r="BA3" i="194"/>
  <c r="U58" i="231"/>
  <c r="U97" i="231" s="1"/>
  <c r="W40" i="231"/>
  <c r="AP39" i="231"/>
  <c r="AP57" i="231" s="1"/>
  <c r="AP96" i="231" s="1"/>
  <c r="AP79" i="231"/>
  <c r="AP78" i="231" s="1"/>
  <c r="H40" i="231"/>
  <c r="H58" i="231" s="1"/>
  <c r="H97" i="231" s="1"/>
  <c r="H80" i="231"/>
  <c r="J41" i="250"/>
  <c r="AT41" i="250"/>
  <c r="AH41" i="250"/>
  <c r="V41" i="250"/>
  <c r="K54" i="250"/>
  <c r="AF54" i="250"/>
  <c r="AY40" i="231"/>
  <c r="AY80" i="231"/>
  <c r="G58" i="231"/>
  <c r="G97" i="231" s="1"/>
  <c r="U39" i="231"/>
  <c r="U57" i="231" s="1"/>
  <c r="U96" i="231" s="1"/>
  <c r="U79" i="231"/>
  <c r="U78" i="231" s="1"/>
  <c r="AJ39" i="231"/>
  <c r="AJ57" i="231" s="1"/>
  <c r="AJ96" i="231" s="1"/>
  <c r="AJ79" i="231"/>
  <c r="AJ78" i="231" s="1"/>
  <c r="Z40" i="231"/>
  <c r="Z58" i="231" s="1"/>
  <c r="Z97" i="231" s="1"/>
  <c r="Z80" i="231"/>
  <c r="N40" i="231"/>
  <c r="N58" i="231" s="1"/>
  <c r="N97" i="231" s="1"/>
  <c r="N80" i="231"/>
  <c r="I41" i="250"/>
  <c r="AS41" i="250"/>
  <c r="AG41" i="250"/>
  <c r="G39" i="231"/>
  <c r="G57" i="231" s="1"/>
  <c r="G96" i="231" s="1"/>
  <c r="AZ40" i="231"/>
  <c r="AZ80" i="231"/>
  <c r="AB58" i="231"/>
  <c r="AB97" i="231" s="1"/>
  <c r="V40" i="231"/>
  <c r="V80" i="231"/>
  <c r="AS16" i="194"/>
  <c r="AG16" i="194"/>
  <c r="U16" i="194"/>
  <c r="AY16" i="194"/>
  <c r="O16" i="194"/>
  <c r="C16" i="194"/>
  <c r="AQ58" i="231"/>
  <c r="AQ97" i="231" s="1"/>
  <c r="AE58" i="231"/>
  <c r="AE97" i="231" s="1"/>
  <c r="R39" i="231"/>
  <c r="R57" i="231" s="1"/>
  <c r="R96" i="231" s="1"/>
  <c r="R79" i="231"/>
  <c r="R78" i="231" s="1"/>
  <c r="AI40" i="231"/>
  <c r="AI58" i="231" s="1"/>
  <c r="AI97" i="231" s="1"/>
  <c r="AK40" i="231"/>
  <c r="AK80" i="231"/>
  <c r="Y40" i="231"/>
  <c r="Y58" i="231" s="1"/>
  <c r="Y97" i="231" s="1"/>
  <c r="Y80" i="231"/>
  <c r="M40" i="231"/>
  <c r="M58" i="231" s="1"/>
  <c r="M97" i="231" s="1"/>
  <c r="M80" i="231"/>
  <c r="H41" i="250"/>
  <c r="AR41" i="250"/>
  <c r="AF41" i="250"/>
  <c r="T41" i="250"/>
  <c r="I54" i="250"/>
  <c r="AR54" i="250"/>
  <c r="AN40" i="231"/>
  <c r="AN80" i="231"/>
  <c r="AP73" i="250"/>
  <c r="AP112" i="250" s="1"/>
  <c r="E40" i="231"/>
  <c r="E58" i="231" s="1"/>
  <c r="E97" i="231" s="1"/>
  <c r="E80" i="231"/>
  <c r="B16" i="194"/>
  <c r="R58" i="231"/>
  <c r="R97" i="231" s="1"/>
  <c r="Q40" i="231"/>
  <c r="Q58" i="231" s="1"/>
  <c r="Q97" i="231" s="1"/>
  <c r="B40" i="231"/>
  <c r="B80" i="231"/>
  <c r="BA40" i="231"/>
  <c r="BA58" i="231" s="1"/>
  <c r="BA97" i="231" s="1"/>
  <c r="BA80" i="231"/>
  <c r="AO40" i="231"/>
  <c r="AO80" i="231"/>
  <c r="G41" i="250"/>
  <c r="AQ41" i="250"/>
  <c r="AE41" i="250"/>
  <c r="S41" i="250"/>
  <c r="H54" i="250"/>
  <c r="AV16" i="194"/>
  <c r="AJ16" i="194"/>
  <c r="X16" i="194"/>
  <c r="L16" i="194"/>
  <c r="AU16" i="194"/>
  <c r="AI16" i="194"/>
  <c r="W16" i="194"/>
  <c r="K16" i="194"/>
  <c r="AT16" i="194"/>
  <c r="AH16" i="194"/>
  <c r="I16" i="194"/>
  <c r="V16" i="194"/>
  <c r="T16" i="194"/>
  <c r="H16" i="194"/>
  <c r="J16" i="194"/>
  <c r="AQ16" i="194"/>
  <c r="AE16" i="194"/>
  <c r="S16" i="194"/>
  <c r="G16" i="194"/>
  <c r="AC16" i="194"/>
  <c r="Q16" i="194"/>
  <c r="B11" i="245"/>
  <c r="AZ7" i="245"/>
  <c r="AY7" i="245"/>
  <c r="AX7" i="245"/>
  <c r="AW7" i="245"/>
  <c r="AV7" i="245"/>
  <c r="AU7" i="245"/>
  <c r="AT7" i="245"/>
  <c r="AS7" i="245"/>
  <c r="AR7" i="245"/>
  <c r="AQ7" i="245"/>
  <c r="AP7" i="245"/>
  <c r="AO7" i="245"/>
  <c r="AN7" i="245"/>
  <c r="AM7" i="245"/>
  <c r="AL7" i="245"/>
  <c r="AK7" i="245"/>
  <c r="AJ7" i="245"/>
  <c r="AI7" i="245"/>
  <c r="AH7" i="245"/>
  <c r="AG7" i="245"/>
  <c r="AF7" i="245"/>
  <c r="AE7" i="245"/>
  <c r="AD7" i="245"/>
  <c r="AC7" i="245"/>
  <c r="AB7" i="245"/>
  <c r="AA7" i="245"/>
  <c r="Z7" i="245"/>
  <c r="Y7" i="245"/>
  <c r="X7" i="245"/>
  <c r="W7" i="245"/>
  <c r="V7" i="245"/>
  <c r="U7" i="245"/>
  <c r="T7" i="245"/>
  <c r="S7" i="245"/>
  <c r="R7" i="245"/>
  <c r="Q7" i="245"/>
  <c r="P7" i="245"/>
  <c r="O7" i="245"/>
  <c r="N7" i="245"/>
  <c r="M7" i="245"/>
  <c r="L7" i="245"/>
  <c r="K7" i="245"/>
  <c r="J7" i="245"/>
  <c r="I7" i="245"/>
  <c r="H7" i="245"/>
  <c r="G7" i="245"/>
  <c r="F7" i="245"/>
  <c r="E7" i="245"/>
  <c r="D7" i="245"/>
  <c r="C7" i="245"/>
  <c r="B7" i="245"/>
  <c r="AA10" i="245" s="1"/>
  <c r="AA11" i="245" s="1"/>
  <c r="C2" i="245"/>
  <c r="D2" i="245" s="1"/>
  <c r="E2" i="245" s="1"/>
  <c r="F2" i="245" s="1"/>
  <c r="G2" i="245" s="1"/>
  <c r="H2" i="245" s="1"/>
  <c r="I2" i="245" s="1"/>
  <c r="J2" i="245" s="1"/>
  <c r="K2" i="245" s="1"/>
  <c r="L2" i="245" s="1"/>
  <c r="M2" i="245" s="1"/>
  <c r="N2" i="245" s="1"/>
  <c r="O2" i="245" s="1"/>
  <c r="P2" i="245" s="1"/>
  <c r="Q2" i="245" s="1"/>
  <c r="R2" i="245" s="1"/>
  <c r="S2" i="245" s="1"/>
  <c r="T2" i="245" s="1"/>
  <c r="U2" i="245" s="1"/>
  <c r="V2" i="245" s="1"/>
  <c r="W2" i="245" s="1"/>
  <c r="X2" i="245" s="1"/>
  <c r="Y2" i="245" s="1"/>
  <c r="Z2" i="245" s="1"/>
  <c r="AA2" i="245" s="1"/>
  <c r="AB2" i="245" s="1"/>
  <c r="AC2" i="245" s="1"/>
  <c r="AD2" i="245" s="1"/>
  <c r="AE2" i="245" s="1"/>
  <c r="AF2" i="245" s="1"/>
  <c r="AG2" i="245" s="1"/>
  <c r="AH2" i="245" s="1"/>
  <c r="AI2" i="245" s="1"/>
  <c r="AJ2" i="245" s="1"/>
  <c r="AK2" i="245" s="1"/>
  <c r="AL2" i="245" s="1"/>
  <c r="AM2" i="245" s="1"/>
  <c r="AN2" i="245" s="1"/>
  <c r="AO2" i="245" s="1"/>
  <c r="AP2" i="245" s="1"/>
  <c r="AQ2" i="245" s="1"/>
  <c r="AR2" i="245" s="1"/>
  <c r="AS2" i="245" s="1"/>
  <c r="AT2" i="245" s="1"/>
  <c r="AU2" i="245" s="1"/>
  <c r="AV2" i="245" s="1"/>
  <c r="AW2" i="245" s="1"/>
  <c r="AX2" i="245" s="1"/>
  <c r="AY2" i="245" s="1"/>
  <c r="AZ2" i="245" s="1"/>
  <c r="B11" i="244"/>
  <c r="AZ7" i="244"/>
  <c r="AY7" i="244"/>
  <c r="AX7" i="244"/>
  <c r="AW7" i="244"/>
  <c r="AV7" i="244"/>
  <c r="AU7" i="244"/>
  <c r="AT7" i="244"/>
  <c r="AS7" i="244"/>
  <c r="AR7" i="244"/>
  <c r="AQ7" i="244"/>
  <c r="AP7" i="244"/>
  <c r="AO7" i="244"/>
  <c r="AN7" i="244"/>
  <c r="AM7" i="244"/>
  <c r="AL7" i="244"/>
  <c r="AK7" i="244"/>
  <c r="AJ7" i="244"/>
  <c r="AI7" i="244"/>
  <c r="AH7" i="244"/>
  <c r="AG7" i="244"/>
  <c r="AF7" i="244"/>
  <c r="AE7" i="244"/>
  <c r="AD7" i="244"/>
  <c r="AC7" i="244"/>
  <c r="AB7" i="244"/>
  <c r="AA7" i="244"/>
  <c r="Z7" i="244"/>
  <c r="Y7" i="244"/>
  <c r="X7" i="244"/>
  <c r="W7" i="244"/>
  <c r="V7" i="244"/>
  <c r="U7" i="244"/>
  <c r="T7" i="244"/>
  <c r="S7" i="244"/>
  <c r="R7" i="244"/>
  <c r="Q7" i="244"/>
  <c r="P7" i="244"/>
  <c r="O7" i="244"/>
  <c r="N7" i="244"/>
  <c r="M7" i="244"/>
  <c r="L7" i="244"/>
  <c r="K7" i="244"/>
  <c r="J7" i="244"/>
  <c r="I7" i="244"/>
  <c r="H7" i="244"/>
  <c r="G7" i="244"/>
  <c r="F7" i="244"/>
  <c r="E7" i="244"/>
  <c r="D7" i="244"/>
  <c r="C7" i="244"/>
  <c r="B7" i="244"/>
  <c r="C2" i="244"/>
  <c r="D2" i="244" s="1"/>
  <c r="E2" i="244" s="1"/>
  <c r="F2" i="244" s="1"/>
  <c r="G2" i="244" s="1"/>
  <c r="H2" i="244" s="1"/>
  <c r="I2" i="244" s="1"/>
  <c r="J2" i="244" s="1"/>
  <c r="K2" i="244" s="1"/>
  <c r="L2" i="244" s="1"/>
  <c r="M2" i="244" s="1"/>
  <c r="N2" i="244" s="1"/>
  <c r="O2" i="244" s="1"/>
  <c r="P2" i="244" s="1"/>
  <c r="Q2" i="244" s="1"/>
  <c r="R2" i="244" s="1"/>
  <c r="S2" i="244" s="1"/>
  <c r="T2" i="244" s="1"/>
  <c r="U2" i="244" s="1"/>
  <c r="V2" i="244" s="1"/>
  <c r="W2" i="244" s="1"/>
  <c r="X2" i="244" s="1"/>
  <c r="Y2" i="244" s="1"/>
  <c r="Z2" i="244" s="1"/>
  <c r="AA2" i="244" s="1"/>
  <c r="AB2" i="244" s="1"/>
  <c r="AC2" i="244" s="1"/>
  <c r="AD2" i="244" s="1"/>
  <c r="AE2" i="244" s="1"/>
  <c r="AF2" i="244" s="1"/>
  <c r="AG2" i="244" s="1"/>
  <c r="AH2" i="244" s="1"/>
  <c r="AI2" i="244" s="1"/>
  <c r="AJ2" i="244" s="1"/>
  <c r="AK2" i="244" s="1"/>
  <c r="AL2" i="244" s="1"/>
  <c r="AM2" i="244" s="1"/>
  <c r="AN2" i="244" s="1"/>
  <c r="AO2" i="244" s="1"/>
  <c r="AP2" i="244" s="1"/>
  <c r="AQ2" i="244" s="1"/>
  <c r="AR2" i="244" s="1"/>
  <c r="AS2" i="244" s="1"/>
  <c r="AT2" i="244" s="1"/>
  <c r="AU2" i="244" s="1"/>
  <c r="AV2" i="244" s="1"/>
  <c r="AW2" i="244" s="1"/>
  <c r="AX2" i="244" s="1"/>
  <c r="AY2" i="244" s="1"/>
  <c r="AZ2" i="244" s="1"/>
  <c r="B5" i="27"/>
  <c r="B6" i="27"/>
  <c r="B7" i="27"/>
  <c r="B8" i="27"/>
  <c r="B9" i="27"/>
  <c r="B10" i="27"/>
  <c r="B11" i="27"/>
  <c r="B12" i="27"/>
  <c r="B4" i="27"/>
  <c r="C8" i="17"/>
  <c r="E8" i="17" s="1"/>
  <c r="C9" i="17"/>
  <c r="E9" i="17" s="1"/>
  <c r="C10" i="17"/>
  <c r="E10" i="17" s="1"/>
  <c r="C11" i="17"/>
  <c r="E11" i="17" s="1"/>
  <c r="C12" i="17"/>
  <c r="E12" i="17" s="1"/>
  <c r="C5" i="17"/>
  <c r="E5" i="17" s="1"/>
  <c r="C6" i="17"/>
  <c r="E6" i="17" s="1"/>
  <c r="C7" i="17"/>
  <c r="E7" i="17" s="1"/>
  <c r="C4" i="17"/>
  <c r="E4" i="17" s="1"/>
  <c r="C2" i="229"/>
  <c r="D2" i="229" s="1"/>
  <c r="E2" i="229" s="1"/>
  <c r="F2" i="229" s="1"/>
  <c r="G2" i="229" s="1"/>
  <c r="H2" i="229" s="1"/>
  <c r="I2" i="229" s="1"/>
  <c r="J2" i="229" s="1"/>
  <c r="K2" i="229" s="1"/>
  <c r="L2" i="229" s="1"/>
  <c r="M2" i="229" s="1"/>
  <c r="N2" i="229" s="1"/>
  <c r="O2" i="229" s="1"/>
  <c r="P2" i="229" s="1"/>
  <c r="Q2" i="229" s="1"/>
  <c r="R2" i="229" s="1"/>
  <c r="S2" i="229" s="1"/>
  <c r="T2" i="229" s="1"/>
  <c r="U2" i="229" s="1"/>
  <c r="V2" i="229" s="1"/>
  <c r="W2" i="229" s="1"/>
  <c r="X2" i="229" s="1"/>
  <c r="Y2" i="229" s="1"/>
  <c r="Z2" i="229" s="1"/>
  <c r="AA2" i="229" s="1"/>
  <c r="AB2" i="229" s="1"/>
  <c r="AC2" i="229" s="1"/>
  <c r="AD2" i="229" s="1"/>
  <c r="AE2" i="229" s="1"/>
  <c r="AF2" i="229" s="1"/>
  <c r="AG2" i="229" s="1"/>
  <c r="AH2" i="229" s="1"/>
  <c r="AI2" i="229" s="1"/>
  <c r="AJ2" i="229" s="1"/>
  <c r="AK2" i="229" s="1"/>
  <c r="AL2" i="229" s="1"/>
  <c r="AM2" i="229" s="1"/>
  <c r="AN2" i="229" s="1"/>
  <c r="AO2" i="229" s="1"/>
  <c r="AP2" i="229" s="1"/>
  <c r="AQ2" i="229" s="1"/>
  <c r="AR2" i="229" s="1"/>
  <c r="AS2" i="229" s="1"/>
  <c r="AT2" i="229" s="1"/>
  <c r="AU2" i="229" s="1"/>
  <c r="AV2" i="229" s="1"/>
  <c r="AW2" i="229" s="1"/>
  <c r="AX2" i="229" s="1"/>
  <c r="AY2" i="229" s="1"/>
  <c r="AZ2" i="229" s="1"/>
  <c r="X58" i="231" l="1"/>
  <c r="X97" i="231" s="1"/>
  <c r="AC79" i="231"/>
  <c r="AC78" i="231" s="1"/>
  <c r="AC39" i="231"/>
  <c r="AC57" i="231" s="1"/>
  <c r="AC96" i="231" s="1"/>
  <c r="X79" i="231"/>
  <c r="X78" i="231" s="1"/>
  <c r="AD58" i="231"/>
  <c r="AD97" i="231" s="1"/>
  <c r="AD79" i="231"/>
  <c r="AD78" i="231" s="1"/>
  <c r="O58" i="231"/>
  <c r="O97" i="231" s="1"/>
  <c r="AA58" i="231"/>
  <c r="AA97" i="231" s="1"/>
  <c r="P58" i="231"/>
  <c r="P97" i="231" s="1"/>
  <c r="O79" i="231"/>
  <c r="O78" i="231" s="1"/>
  <c r="P79" i="231"/>
  <c r="P78" i="231" s="1"/>
  <c r="AA79" i="231"/>
  <c r="AA78" i="231" s="1"/>
  <c r="BA16" i="194"/>
  <c r="AN94" i="250"/>
  <c r="AN93" i="250" s="1"/>
  <c r="AN54" i="250"/>
  <c r="AO39" i="231"/>
  <c r="AO57" i="231" s="1"/>
  <c r="AO96" i="231" s="1"/>
  <c r="AO79" i="231"/>
  <c r="AO78" i="231" s="1"/>
  <c r="AF73" i="250"/>
  <c r="AF112" i="250" s="1"/>
  <c r="AF72" i="250"/>
  <c r="AF111" i="250" s="1"/>
  <c r="AK39" i="231"/>
  <c r="AK57" i="231" s="1"/>
  <c r="AK96" i="231" s="1"/>
  <c r="AK79" i="231"/>
  <c r="AK78" i="231" s="1"/>
  <c r="AD94" i="250"/>
  <c r="AD93" i="250" s="1"/>
  <c r="AD54" i="250"/>
  <c r="AD72" i="250" s="1"/>
  <c r="AD111" i="250" s="1"/>
  <c r="AQ94" i="250"/>
  <c r="AQ93" i="250" s="1"/>
  <c r="AQ54" i="250"/>
  <c r="AQ72" i="250" s="1"/>
  <c r="AQ111" i="250" s="1"/>
  <c r="AI73" i="250"/>
  <c r="AI112" i="250" s="1"/>
  <c r="AI72" i="250"/>
  <c r="AI111" i="250" s="1"/>
  <c r="AT94" i="250"/>
  <c r="AT93" i="250" s="1"/>
  <c r="AT54" i="250"/>
  <c r="AB39" i="231"/>
  <c r="AB57" i="231" s="1"/>
  <c r="AB96" i="231" s="1"/>
  <c r="AB79" i="231"/>
  <c r="AB78" i="231" s="1"/>
  <c r="AL73" i="250"/>
  <c r="AL112" i="250" s="1"/>
  <c r="AL72" i="250"/>
  <c r="AL111" i="250" s="1"/>
  <c r="AA73" i="250"/>
  <c r="AA112" i="250" s="1"/>
  <c r="AA72" i="250"/>
  <c r="AA111" i="250" s="1"/>
  <c r="B73" i="250"/>
  <c r="B112" i="250" s="1"/>
  <c r="B72" i="250"/>
  <c r="B111" i="250" s="1"/>
  <c r="AZ94" i="250"/>
  <c r="AZ93" i="250" s="1"/>
  <c r="AZ54" i="250"/>
  <c r="AR73" i="250"/>
  <c r="AR112" i="250" s="1"/>
  <c r="AR72" i="250"/>
  <c r="AR111" i="250" s="1"/>
  <c r="AI39" i="231"/>
  <c r="AI57" i="231" s="1"/>
  <c r="AI96" i="231" s="1"/>
  <c r="AI79" i="231"/>
  <c r="AI78" i="231" s="1"/>
  <c r="AP94" i="250"/>
  <c r="AP93" i="250" s="1"/>
  <c r="AP54" i="250"/>
  <c r="AP72" i="250" s="1"/>
  <c r="AP111" i="250" s="1"/>
  <c r="M94" i="250"/>
  <c r="M93" i="250" s="1"/>
  <c r="M54" i="250"/>
  <c r="M72" i="250" s="1"/>
  <c r="M111" i="250" s="1"/>
  <c r="W39" i="231"/>
  <c r="W57" i="231" s="1"/>
  <c r="W96" i="231" s="1"/>
  <c r="W79" i="231"/>
  <c r="W78" i="231" s="1"/>
  <c r="AU73" i="250"/>
  <c r="AU112" i="250" s="1"/>
  <c r="AU72" i="250"/>
  <c r="AU111" i="250" s="1"/>
  <c r="AH39" i="231"/>
  <c r="AH57" i="231" s="1"/>
  <c r="AH96" i="231" s="1"/>
  <c r="AH79" i="231"/>
  <c r="AH78" i="231" s="1"/>
  <c r="G94" i="250"/>
  <c r="G93" i="250" s="1"/>
  <c r="G54" i="250"/>
  <c r="AX73" i="250"/>
  <c r="AX112" i="250" s="1"/>
  <c r="AX72" i="250"/>
  <c r="AX111" i="250" s="1"/>
  <c r="AM73" i="250"/>
  <c r="AM112" i="250" s="1"/>
  <c r="AM72" i="250"/>
  <c r="AM111" i="250" s="1"/>
  <c r="J94" i="250"/>
  <c r="J93" i="250" s="1"/>
  <c r="J54" i="250"/>
  <c r="J72" i="250" s="1"/>
  <c r="J111" i="250" s="1"/>
  <c r="D39" i="231"/>
  <c r="D57" i="231" s="1"/>
  <c r="D96" i="231" s="1"/>
  <c r="D79" i="231"/>
  <c r="D78" i="231" s="1"/>
  <c r="D94" i="250"/>
  <c r="D93" i="250" s="1"/>
  <c r="D54" i="250"/>
  <c r="D72" i="250" s="1"/>
  <c r="D111" i="250" s="1"/>
  <c r="BA39" i="231"/>
  <c r="BA57" i="231" s="1"/>
  <c r="BA96" i="231" s="1"/>
  <c r="BA79" i="231"/>
  <c r="BA78" i="231" s="1"/>
  <c r="AN39" i="231"/>
  <c r="AN57" i="231" s="1"/>
  <c r="AN96" i="231" s="1"/>
  <c r="AN79" i="231"/>
  <c r="AN78" i="231" s="1"/>
  <c r="H73" i="250"/>
  <c r="H112" i="250" s="1"/>
  <c r="H72" i="250"/>
  <c r="H111" i="250" s="1"/>
  <c r="AG73" i="250"/>
  <c r="AG112" i="250" s="1"/>
  <c r="AG72" i="250"/>
  <c r="AG111" i="250" s="1"/>
  <c r="V73" i="250"/>
  <c r="V112" i="250" s="1"/>
  <c r="K73" i="250"/>
  <c r="K112" i="250" s="1"/>
  <c r="K72" i="250"/>
  <c r="K111" i="250" s="1"/>
  <c r="F39" i="231"/>
  <c r="F57" i="231" s="1"/>
  <c r="F96" i="231" s="1"/>
  <c r="F79" i="231"/>
  <c r="F78" i="231" s="1"/>
  <c r="Y73" i="250"/>
  <c r="Y112" i="250" s="1"/>
  <c r="Y72" i="250"/>
  <c r="Y111" i="250" s="1"/>
  <c r="C73" i="250"/>
  <c r="C112" i="250" s="1"/>
  <c r="C72" i="250"/>
  <c r="C111" i="250" s="1"/>
  <c r="AY73" i="250"/>
  <c r="AY112" i="250" s="1"/>
  <c r="AY72" i="250"/>
  <c r="AY111" i="250" s="1"/>
  <c r="P73" i="250"/>
  <c r="P112" i="250" s="1"/>
  <c r="L79" i="231"/>
  <c r="L78" i="231" s="1"/>
  <c r="L39" i="231"/>
  <c r="L57" i="231" s="1"/>
  <c r="L96" i="231" s="1"/>
  <c r="AM39" i="231"/>
  <c r="AM57" i="231" s="1"/>
  <c r="AM96" i="231" s="1"/>
  <c r="AM79" i="231"/>
  <c r="AM78" i="231" s="1"/>
  <c r="S73" i="250"/>
  <c r="S112" i="250" s="1"/>
  <c r="AS73" i="250"/>
  <c r="AS112" i="250" s="1"/>
  <c r="AS72" i="250"/>
  <c r="AS111" i="250" s="1"/>
  <c r="AH73" i="250"/>
  <c r="AH112" i="250" s="1"/>
  <c r="AN58" i="231"/>
  <c r="AN97" i="231" s="1"/>
  <c r="AK73" i="250"/>
  <c r="AK112" i="250" s="1"/>
  <c r="AK72" i="250"/>
  <c r="AK111" i="250" s="1"/>
  <c r="D73" i="250"/>
  <c r="D112" i="250" s="1"/>
  <c r="AB73" i="250"/>
  <c r="AB112" i="250" s="1"/>
  <c r="AE73" i="250"/>
  <c r="AE112" i="250" s="1"/>
  <c r="B39" i="231"/>
  <c r="B57" i="231" s="1"/>
  <c r="B96" i="231" s="1"/>
  <c r="B79" i="231"/>
  <c r="B78" i="231" s="1"/>
  <c r="B58" i="231"/>
  <c r="B97" i="231" s="1"/>
  <c r="V39" i="231"/>
  <c r="V57" i="231" s="1"/>
  <c r="V96" i="231" s="1"/>
  <c r="V79" i="231"/>
  <c r="V78" i="231" s="1"/>
  <c r="I73" i="250"/>
  <c r="I112" i="250" s="1"/>
  <c r="I72" i="250"/>
  <c r="I111" i="250" s="1"/>
  <c r="AT73" i="250"/>
  <c r="AT112" i="250" s="1"/>
  <c r="AT72" i="250"/>
  <c r="AT111" i="250" s="1"/>
  <c r="I39" i="231"/>
  <c r="I57" i="231" s="1"/>
  <c r="I96" i="231" s="1"/>
  <c r="I79" i="231"/>
  <c r="I78" i="231" s="1"/>
  <c r="J39" i="231"/>
  <c r="J57" i="231" s="1"/>
  <c r="J96" i="231" s="1"/>
  <c r="J79" i="231"/>
  <c r="J78" i="231" s="1"/>
  <c r="AW73" i="250"/>
  <c r="AW112" i="250" s="1"/>
  <c r="AW72" i="250"/>
  <c r="AW111" i="250" s="1"/>
  <c r="AK58" i="231"/>
  <c r="AK97" i="231" s="1"/>
  <c r="AN73" i="250"/>
  <c r="AN112" i="250" s="1"/>
  <c r="AN72" i="250"/>
  <c r="AN111" i="250" s="1"/>
  <c r="Q39" i="231"/>
  <c r="Q57" i="231" s="1"/>
  <c r="Q96" i="231" s="1"/>
  <c r="Q79" i="231"/>
  <c r="Q78" i="231" s="1"/>
  <c r="J73" i="250"/>
  <c r="J112" i="250" s="1"/>
  <c r="M73" i="250"/>
  <c r="M112" i="250" s="1"/>
  <c r="AV39" i="231"/>
  <c r="AV57" i="231" s="1"/>
  <c r="AV96" i="231" s="1"/>
  <c r="AV79" i="231"/>
  <c r="AV78" i="231" s="1"/>
  <c r="AW39" i="231"/>
  <c r="AW57" i="231" s="1"/>
  <c r="AW96" i="231" s="1"/>
  <c r="AW79" i="231"/>
  <c r="AW78" i="231" s="1"/>
  <c r="AZ73" i="250"/>
  <c r="AZ112" i="250" s="1"/>
  <c r="AZ72" i="250"/>
  <c r="AZ111" i="250" s="1"/>
  <c r="R73" i="250"/>
  <c r="R112" i="250" s="1"/>
  <c r="G73" i="250"/>
  <c r="G112" i="250" s="1"/>
  <c r="G72" i="250"/>
  <c r="G111" i="250" s="1"/>
  <c r="Q94" i="250"/>
  <c r="Q93" i="250" s="1"/>
  <c r="Q54" i="250"/>
  <c r="Q72" i="250" s="1"/>
  <c r="Q111" i="250" s="1"/>
  <c r="AD73" i="250"/>
  <c r="AD112" i="250" s="1"/>
  <c r="E73" i="250"/>
  <c r="E112" i="250" s="1"/>
  <c r="AM58" i="231"/>
  <c r="AM97" i="231" s="1"/>
  <c r="AQ73" i="250"/>
  <c r="AQ112" i="250" s="1"/>
  <c r="AC94" i="250"/>
  <c r="AC93" i="250" s="1"/>
  <c r="AC54" i="250"/>
  <c r="AC72" i="250" s="1"/>
  <c r="AC111" i="250" s="1"/>
  <c r="AZ39" i="231"/>
  <c r="AZ57" i="231" s="1"/>
  <c r="AZ96" i="231" s="1"/>
  <c r="AZ79" i="231"/>
  <c r="AZ78" i="231" s="1"/>
  <c r="AY39" i="231"/>
  <c r="AY57" i="231" s="1"/>
  <c r="AY96" i="231" s="1"/>
  <c r="AY79" i="231"/>
  <c r="AY78" i="231" s="1"/>
  <c r="F94" i="250"/>
  <c r="F93" i="250" s="1"/>
  <c r="F54" i="250"/>
  <c r="F72" i="250" s="1"/>
  <c r="F111" i="250" s="1"/>
  <c r="S39" i="231"/>
  <c r="S57" i="231" s="1"/>
  <c r="S96" i="231" s="1"/>
  <c r="S79" i="231"/>
  <c r="S78" i="231" s="1"/>
  <c r="AZ58" i="231"/>
  <c r="AZ97" i="231" s="1"/>
  <c r="T39" i="231"/>
  <c r="T57" i="231" s="1"/>
  <c r="T96" i="231" s="1"/>
  <c r="T79" i="231"/>
  <c r="T78" i="231" s="1"/>
  <c r="AY58" i="231"/>
  <c r="AY97" i="231" s="1"/>
  <c r="AO94" i="250"/>
  <c r="AO93" i="250" s="1"/>
  <c r="AO54" i="250"/>
  <c r="AO72" i="250" s="1"/>
  <c r="AO111" i="250" s="1"/>
  <c r="M39" i="231"/>
  <c r="M57" i="231" s="1"/>
  <c r="M96" i="231" s="1"/>
  <c r="M79" i="231"/>
  <c r="M78" i="231" s="1"/>
  <c r="F58" i="231"/>
  <c r="F97" i="231" s="1"/>
  <c r="N39" i="231"/>
  <c r="N57" i="231" s="1"/>
  <c r="N96" i="231" s="1"/>
  <c r="N79" i="231"/>
  <c r="N78" i="231" s="1"/>
  <c r="X73" i="250"/>
  <c r="X112" i="250" s="1"/>
  <c r="X72" i="250"/>
  <c r="X111" i="250" s="1"/>
  <c r="F73" i="250"/>
  <c r="F112" i="250" s="1"/>
  <c r="D58" i="231"/>
  <c r="D97" i="231" s="1"/>
  <c r="BA94" i="250"/>
  <c r="BA93" i="250" s="1"/>
  <c r="BA54" i="250"/>
  <c r="BA72" i="250" s="1"/>
  <c r="BA111" i="250" s="1"/>
  <c r="V58" i="231"/>
  <c r="V97" i="231" s="1"/>
  <c r="AJ73" i="250"/>
  <c r="AJ112" i="250" s="1"/>
  <c r="AJ72" i="250"/>
  <c r="AJ111" i="250" s="1"/>
  <c r="W58" i="231"/>
  <c r="W97" i="231" s="1"/>
  <c r="AE39" i="231"/>
  <c r="AE57" i="231" s="1"/>
  <c r="AE96" i="231" s="1"/>
  <c r="AE79" i="231"/>
  <c r="AE78" i="231" s="1"/>
  <c r="AF39" i="231"/>
  <c r="AF57" i="231" s="1"/>
  <c r="AF96" i="231" s="1"/>
  <c r="AF79" i="231"/>
  <c r="AF78" i="231" s="1"/>
  <c r="AL39" i="231"/>
  <c r="AL57" i="231" s="1"/>
  <c r="AL96" i="231" s="1"/>
  <c r="AL79" i="231"/>
  <c r="AL78" i="231" s="1"/>
  <c r="P94" i="250"/>
  <c r="P93" i="250" s="1"/>
  <c r="P54" i="250"/>
  <c r="P72" i="250" s="1"/>
  <c r="P111" i="250" s="1"/>
  <c r="E94" i="250"/>
  <c r="E93" i="250" s="1"/>
  <c r="E54" i="250"/>
  <c r="E72" i="250" s="1"/>
  <c r="E111" i="250" s="1"/>
  <c r="Y39" i="231"/>
  <c r="Y57" i="231" s="1"/>
  <c r="Y96" i="231" s="1"/>
  <c r="Y79" i="231"/>
  <c r="Y78" i="231" s="1"/>
  <c r="AO58" i="231"/>
  <c r="AO97" i="231" s="1"/>
  <c r="Z39" i="231"/>
  <c r="Z57" i="231" s="1"/>
  <c r="Z96" i="231" s="1"/>
  <c r="Z79" i="231"/>
  <c r="Z78" i="231" s="1"/>
  <c r="S94" i="250"/>
  <c r="S93" i="250" s="1"/>
  <c r="S54" i="250"/>
  <c r="S72" i="250" s="1"/>
  <c r="S111" i="250" s="1"/>
  <c r="H39" i="231"/>
  <c r="H57" i="231" s="1"/>
  <c r="H96" i="231" s="1"/>
  <c r="H79" i="231"/>
  <c r="H78" i="231" s="1"/>
  <c r="AV73" i="250"/>
  <c r="AV112" i="250" s="1"/>
  <c r="AV72" i="250"/>
  <c r="AV111" i="250" s="1"/>
  <c r="V94" i="250"/>
  <c r="V93" i="250" s="1"/>
  <c r="V54" i="250"/>
  <c r="V72" i="250" s="1"/>
  <c r="V111" i="250" s="1"/>
  <c r="K39" i="231"/>
  <c r="K57" i="231" s="1"/>
  <c r="K96" i="231" s="1"/>
  <c r="K79" i="231"/>
  <c r="K78" i="231" s="1"/>
  <c r="N73" i="250"/>
  <c r="N112" i="250" s="1"/>
  <c r="N72" i="250"/>
  <c r="N111" i="250" s="1"/>
  <c r="AC73" i="250"/>
  <c r="AC112" i="250" s="1"/>
  <c r="Q73" i="250"/>
  <c r="Q112" i="250" s="1"/>
  <c r="AB94" i="250"/>
  <c r="AB93" i="250" s="1"/>
  <c r="AB54" i="250"/>
  <c r="AB72" i="250" s="1"/>
  <c r="AB111" i="250" s="1"/>
  <c r="E39" i="231"/>
  <c r="E57" i="231" s="1"/>
  <c r="E96" i="231" s="1"/>
  <c r="E79" i="231"/>
  <c r="E78" i="231" s="1"/>
  <c r="T73" i="250"/>
  <c r="T112" i="250" s="1"/>
  <c r="T72" i="250"/>
  <c r="T111" i="250" s="1"/>
  <c r="R94" i="250"/>
  <c r="R93" i="250" s="1"/>
  <c r="R54" i="250"/>
  <c r="R72" i="250" s="1"/>
  <c r="R111" i="250" s="1"/>
  <c r="AE94" i="250"/>
  <c r="AE93" i="250" s="1"/>
  <c r="AE54" i="250"/>
  <c r="AE72" i="250" s="1"/>
  <c r="AE111" i="250" s="1"/>
  <c r="W73" i="250"/>
  <c r="W112" i="250" s="1"/>
  <c r="W72" i="250"/>
  <c r="W111" i="250" s="1"/>
  <c r="I58" i="231"/>
  <c r="I97" i="231" s="1"/>
  <c r="L73" i="250"/>
  <c r="L112" i="250" s="1"/>
  <c r="L72" i="250"/>
  <c r="L111" i="250" s="1"/>
  <c r="AH94" i="250"/>
  <c r="AH93" i="250" s="1"/>
  <c r="AH54" i="250"/>
  <c r="AH72" i="250" s="1"/>
  <c r="AH111" i="250" s="1"/>
  <c r="AS39" i="231"/>
  <c r="AS57" i="231" s="1"/>
  <c r="AS96" i="231" s="1"/>
  <c r="AS79" i="231"/>
  <c r="AS78" i="231" s="1"/>
  <c r="Z73" i="250"/>
  <c r="Z112" i="250" s="1"/>
  <c r="Z72" i="250"/>
  <c r="Z111" i="250" s="1"/>
  <c r="O73" i="250"/>
  <c r="O112" i="250" s="1"/>
  <c r="O72" i="250"/>
  <c r="O111" i="250" s="1"/>
  <c r="C39" i="231"/>
  <c r="C57" i="231" s="1"/>
  <c r="C96" i="231" s="1"/>
  <c r="C79" i="231"/>
  <c r="C78" i="231" s="1"/>
  <c r="AX39" i="231"/>
  <c r="AX57" i="231" s="1"/>
  <c r="AX96" i="231" s="1"/>
  <c r="AX79" i="231"/>
  <c r="AX78" i="231" s="1"/>
  <c r="AO73" i="250"/>
  <c r="AO112" i="250" s="1"/>
  <c r="AK10" i="244"/>
  <c r="AK11" i="244" s="1"/>
  <c r="C10" i="244"/>
  <c r="C11" i="244" s="1"/>
  <c r="AA10" i="244"/>
  <c r="AA11" i="244" s="1"/>
  <c r="AY10" i="244"/>
  <c r="AY11" i="244" s="1"/>
  <c r="D10" i="244"/>
  <c r="D11" i="244" s="1"/>
  <c r="P10" i="244"/>
  <c r="P11" i="244" s="1"/>
  <c r="AB10" i="244"/>
  <c r="AB11" i="244" s="1"/>
  <c r="AG10" i="244"/>
  <c r="AG11" i="244" s="1"/>
  <c r="O10" i="244"/>
  <c r="O11" i="244" s="1"/>
  <c r="AM10" i="244"/>
  <c r="AM11" i="244" s="1"/>
  <c r="AN10" i="244"/>
  <c r="AN11" i="244" s="1"/>
  <c r="G10" i="245"/>
  <c r="G11" i="245" s="1"/>
  <c r="AQ10" i="245"/>
  <c r="AQ11" i="245" s="1"/>
  <c r="N10" i="244"/>
  <c r="N11" i="244" s="1"/>
  <c r="Z10" i="244"/>
  <c r="Z11" i="244" s="1"/>
  <c r="AX10" i="244"/>
  <c r="AX11" i="244" s="1"/>
  <c r="AR10" i="245"/>
  <c r="AR11" i="245" s="1"/>
  <c r="T10" i="244"/>
  <c r="T11" i="244" s="1"/>
  <c r="AF10" i="244"/>
  <c r="AF11" i="244" s="1"/>
  <c r="N10" i="245"/>
  <c r="N11" i="245" s="1"/>
  <c r="Z10" i="245"/>
  <c r="Z11" i="245" s="1"/>
  <c r="AX10" i="245"/>
  <c r="AX11" i="245" s="1"/>
  <c r="U10" i="244"/>
  <c r="U11" i="244" s="1"/>
  <c r="O10" i="245"/>
  <c r="O11" i="245" s="1"/>
  <c r="AY10" i="245"/>
  <c r="AY11" i="245" s="1"/>
  <c r="AL10" i="245"/>
  <c r="AL11" i="245" s="1"/>
  <c r="C10" i="245"/>
  <c r="C11" i="245" s="1"/>
  <c r="AM10" i="245"/>
  <c r="AM11" i="245" s="1"/>
  <c r="F10" i="245"/>
  <c r="F11" i="245" s="1"/>
  <c r="R10" i="245"/>
  <c r="R11" i="245" s="1"/>
  <c r="AD10" i="245"/>
  <c r="AD11" i="245" s="1"/>
  <c r="AP10" i="245"/>
  <c r="AP11" i="245" s="1"/>
  <c r="H10" i="245"/>
  <c r="H11" i="245" s="1"/>
  <c r="S10" i="245"/>
  <c r="S11" i="245" s="1"/>
  <c r="AE10" i="245"/>
  <c r="AE11" i="245" s="1"/>
  <c r="T10" i="245"/>
  <c r="T11" i="245" s="1"/>
  <c r="AF10" i="245"/>
  <c r="AF11" i="245" s="1"/>
  <c r="I10" i="245"/>
  <c r="I11" i="245" s="1"/>
  <c r="U10" i="245"/>
  <c r="U11" i="245" s="1"/>
  <c r="AG10" i="245"/>
  <c r="AG11" i="245" s="1"/>
  <c r="AS10" i="245"/>
  <c r="AS11" i="245" s="1"/>
  <c r="J10" i="245"/>
  <c r="J11" i="245" s="1"/>
  <c r="V10" i="245"/>
  <c r="V11" i="245" s="1"/>
  <c r="AH10" i="245"/>
  <c r="AH11" i="245" s="1"/>
  <c r="AT10" i="245"/>
  <c r="AT11" i="245" s="1"/>
  <c r="K10" i="245"/>
  <c r="K11" i="245" s="1"/>
  <c r="W10" i="245"/>
  <c r="W11" i="245" s="1"/>
  <c r="AI10" i="245"/>
  <c r="AI11" i="245" s="1"/>
  <c r="AU10" i="245"/>
  <c r="AU11" i="245" s="1"/>
  <c r="L10" i="245"/>
  <c r="L11" i="245" s="1"/>
  <c r="X10" i="245"/>
  <c r="X11" i="245" s="1"/>
  <c r="AJ10" i="245"/>
  <c r="AJ11" i="245" s="1"/>
  <c r="AV10" i="245"/>
  <c r="AV11" i="245" s="1"/>
  <c r="M10" i="245"/>
  <c r="M11" i="245" s="1"/>
  <c r="Y10" i="245"/>
  <c r="Y11" i="245" s="1"/>
  <c r="AK10" i="245"/>
  <c r="AK11" i="245" s="1"/>
  <c r="AW10" i="245"/>
  <c r="AW11" i="245" s="1"/>
  <c r="D10" i="245"/>
  <c r="D11" i="245" s="1"/>
  <c r="P10" i="245"/>
  <c r="P11" i="245" s="1"/>
  <c r="AB10" i="245"/>
  <c r="AB11" i="245" s="1"/>
  <c r="AN10" i="245"/>
  <c r="AN11" i="245" s="1"/>
  <c r="AZ10" i="245"/>
  <c r="AZ11" i="245" s="1"/>
  <c r="E10" i="245"/>
  <c r="E11" i="245" s="1"/>
  <c r="Q10" i="245"/>
  <c r="Q11" i="245" s="1"/>
  <c r="AC10" i="245"/>
  <c r="AC11" i="245" s="1"/>
  <c r="AO10" i="245"/>
  <c r="AO11" i="245" s="1"/>
  <c r="AL10" i="244"/>
  <c r="AL11" i="244" s="1"/>
  <c r="E10" i="244"/>
  <c r="E11" i="244" s="1"/>
  <c r="AC10" i="244"/>
  <c r="AC11" i="244" s="1"/>
  <c r="AR10" i="244"/>
  <c r="AR11" i="244" s="1"/>
  <c r="R10" i="244"/>
  <c r="R11" i="244" s="1"/>
  <c r="AP10" i="244"/>
  <c r="AP11" i="244" s="1"/>
  <c r="S10" i="244"/>
  <c r="S11" i="244" s="1"/>
  <c r="M10" i="244"/>
  <c r="M11" i="244" s="1"/>
  <c r="J10" i="244"/>
  <c r="J11" i="244" s="1"/>
  <c r="V10" i="244"/>
  <c r="V11" i="244" s="1"/>
  <c r="AH10" i="244"/>
  <c r="AH11" i="244" s="1"/>
  <c r="AT10" i="244"/>
  <c r="AT11" i="244" s="1"/>
  <c r="AZ10" i="244"/>
  <c r="AZ11" i="244" s="1"/>
  <c r="Q10" i="244"/>
  <c r="Q11" i="244" s="1"/>
  <c r="H10" i="244"/>
  <c r="H11" i="244" s="1"/>
  <c r="F10" i="244"/>
  <c r="F11" i="244" s="1"/>
  <c r="AD10" i="244"/>
  <c r="AD11" i="244" s="1"/>
  <c r="AS10" i="244"/>
  <c r="AS11" i="244" s="1"/>
  <c r="AE10" i="244"/>
  <c r="AE11" i="244" s="1"/>
  <c r="AW10" i="244"/>
  <c r="AW11" i="244" s="1"/>
  <c r="W10" i="244"/>
  <c r="W11" i="244" s="1"/>
  <c r="AI10" i="244"/>
  <c r="AI11" i="244" s="1"/>
  <c r="Y10" i="244"/>
  <c r="Y11" i="244" s="1"/>
  <c r="L10" i="244"/>
  <c r="L11" i="244" s="1"/>
  <c r="X10" i="244"/>
  <c r="X11" i="244" s="1"/>
  <c r="AJ10" i="244"/>
  <c r="AJ11" i="244" s="1"/>
  <c r="AV10" i="244"/>
  <c r="AV11" i="244" s="1"/>
  <c r="AO10" i="244"/>
  <c r="AO11" i="244" s="1"/>
  <c r="I10" i="244"/>
  <c r="I11" i="244" s="1"/>
  <c r="G10" i="244"/>
  <c r="G11" i="244" s="1"/>
  <c r="AQ10" i="244"/>
  <c r="AQ11" i="244" s="1"/>
  <c r="K10" i="244"/>
  <c r="K11" i="244" s="1"/>
  <c r="AU10" i="244"/>
  <c r="AU11" i="244" s="1"/>
  <c r="D2" i="220"/>
  <c r="D4" i="220"/>
  <c r="D5" i="220"/>
  <c r="D6" i="220"/>
  <c r="D7" i="220"/>
  <c r="D8" i="220"/>
  <c r="D9" i="220"/>
  <c r="D10" i="220"/>
  <c r="D11" i="220"/>
  <c r="D12" i="220"/>
  <c r="D13" i="220"/>
  <c r="D14" i="220"/>
  <c r="D15" i="220"/>
  <c r="D16" i="220"/>
  <c r="D17" i="220"/>
  <c r="D18" i="220"/>
  <c r="D19" i="220"/>
  <c r="D20" i="220"/>
  <c r="D21" i="220"/>
  <c r="D22" i="220"/>
  <c r="D23" i="220"/>
  <c r="D24" i="220"/>
  <c r="D25" i="220"/>
  <c r="D26" i="220"/>
  <c r="D27" i="220"/>
  <c r="D28" i="220"/>
  <c r="B9" i="218"/>
  <c r="C2" i="117"/>
  <c r="D2" i="117" s="1"/>
  <c r="E2" i="117" s="1"/>
  <c r="F2" i="117" s="1"/>
  <c r="G2" i="117" s="1"/>
  <c r="H2" i="117" s="1"/>
  <c r="I2" i="117" s="1"/>
  <c r="C20" i="117"/>
  <c r="C22" i="117"/>
  <c r="C4" i="117" l="1"/>
  <c r="G12" i="244"/>
  <c r="K12" i="244" s="1"/>
  <c r="C11" i="117"/>
  <c r="AI12" i="244" l="1"/>
  <c r="AB12" i="244"/>
  <c r="AN12" i="244"/>
  <c r="AP12" i="244"/>
  <c r="AZ12" i="244"/>
  <c r="AU12" i="244"/>
  <c r="AO12" i="244"/>
  <c r="AM12" i="244"/>
  <c r="P12" i="244"/>
  <c r="U12" i="244"/>
  <c r="J12" i="244"/>
  <c r="AS12" i="244"/>
  <c r="AT12" i="244"/>
  <c r="AY12" i="244"/>
  <c r="W12" i="244"/>
  <c r="Q12" i="244"/>
  <c r="R12" i="244"/>
  <c r="V12" i="244"/>
  <c r="AC12" i="244"/>
  <c r="AD12" i="244"/>
  <c r="AH12" i="244"/>
  <c r="AJ12" i="244"/>
  <c r="M12" i="244"/>
  <c r="AV12" i="244"/>
  <c r="L12" i="244"/>
  <c r="AW12" i="244"/>
  <c r="S12" i="244"/>
  <c r="N12" i="244"/>
  <c r="AQ12" i="244"/>
  <c r="AK12" i="244"/>
  <c r="I12" i="244"/>
  <c r="Z12" i="244"/>
  <c r="AG12" i="244"/>
  <c r="X12" i="244"/>
  <c r="AE12" i="244"/>
  <c r="Y12" i="244"/>
  <c r="AF12" i="244"/>
  <c r="AX12" i="244"/>
  <c r="H12" i="244"/>
  <c r="O12" i="244"/>
  <c r="T12" i="244"/>
  <c r="AA12" i="244"/>
  <c r="AL12" i="244"/>
  <c r="AR12" i="244"/>
  <c r="BB5" i="212"/>
  <c r="C2" i="212"/>
  <c r="D2" i="212" s="1"/>
  <c r="E2" i="212" s="1"/>
  <c r="F2" i="212" s="1"/>
  <c r="G2" i="212" s="1"/>
  <c r="H2" i="212" s="1"/>
  <c r="I2" i="212" s="1"/>
  <c r="J2" i="212" s="1"/>
  <c r="K2" i="212" s="1"/>
  <c r="L2" i="212" s="1"/>
  <c r="M2" i="212" s="1"/>
  <c r="N2" i="212" s="1"/>
  <c r="O2" i="212" s="1"/>
  <c r="P2" i="212" s="1"/>
  <c r="Q2" i="212" s="1"/>
  <c r="R2" i="212" s="1"/>
  <c r="S2" i="212" s="1"/>
  <c r="T2" i="212" s="1"/>
  <c r="U2" i="212" s="1"/>
  <c r="V2" i="212" s="1"/>
  <c r="W2" i="212" s="1"/>
  <c r="X2" i="212" s="1"/>
  <c r="Y2" i="212" s="1"/>
  <c r="Z2" i="212" s="1"/>
  <c r="AA2" i="212" s="1"/>
  <c r="AB2" i="212" s="1"/>
  <c r="AC2" i="212" s="1"/>
  <c r="AD2" i="212" s="1"/>
  <c r="AE2" i="212" s="1"/>
  <c r="AF2" i="212" s="1"/>
  <c r="AG2" i="212" s="1"/>
  <c r="AH2" i="212" s="1"/>
  <c r="AI2" i="212" s="1"/>
  <c r="AJ2" i="212" s="1"/>
  <c r="AK2" i="212" s="1"/>
  <c r="AL2" i="212" s="1"/>
  <c r="AM2" i="212" s="1"/>
  <c r="AN2" i="212" s="1"/>
  <c r="AO2" i="212" s="1"/>
  <c r="AP2" i="212" s="1"/>
  <c r="AQ2" i="212" s="1"/>
  <c r="AR2" i="212" s="1"/>
  <c r="AS2" i="212" s="1"/>
  <c r="AT2" i="212" s="1"/>
  <c r="AU2" i="212" s="1"/>
  <c r="AV2" i="212" s="1"/>
  <c r="AW2" i="212" s="1"/>
  <c r="AX2" i="212" s="1"/>
  <c r="AY2" i="212" s="1"/>
  <c r="AZ2" i="212" s="1"/>
  <c r="BA2" i="212" s="1"/>
  <c r="BB2" i="212" s="1"/>
  <c r="B2" i="208"/>
  <c r="F28" i="198"/>
  <c r="F30" i="198" s="1"/>
  <c r="E28" i="198"/>
  <c r="E30" i="198" s="1"/>
  <c r="D28" i="198"/>
  <c r="D30" i="198" s="1"/>
  <c r="C28" i="198"/>
  <c r="C30" i="198" s="1"/>
  <c r="B28" i="198"/>
  <c r="B30" i="198" s="1"/>
  <c r="C20" i="198"/>
  <c r="D20" i="198" s="1"/>
  <c r="E20" i="198" s="1"/>
  <c r="F20" i="198" s="1"/>
  <c r="F10" i="198"/>
  <c r="F12" i="198" s="1"/>
  <c r="E10" i="198"/>
  <c r="E14" i="198" s="1"/>
  <c r="D10" i="198"/>
  <c r="D14" i="198" s="1"/>
  <c r="C10" i="198"/>
  <c r="C14" i="198" s="1"/>
  <c r="B12" i="198"/>
  <c r="C2" i="198"/>
  <c r="D2" i="198" s="1"/>
  <c r="E2" i="198" s="1"/>
  <c r="F2" i="198" s="1"/>
  <c r="G2" i="198" s="1"/>
  <c r="E32" i="198" l="1"/>
  <c r="F32" i="198"/>
  <c r="D32" i="198"/>
  <c r="B14" i="198"/>
  <c r="F14" i="198"/>
  <c r="E12" i="198"/>
  <c r="C12" i="198"/>
  <c r="C32" i="198"/>
  <c r="B32" i="198"/>
  <c r="D12" i="198"/>
</calcChain>
</file>

<file path=xl/sharedStrings.xml><?xml version="1.0" encoding="utf-8"?>
<sst xmlns="http://schemas.openxmlformats.org/spreadsheetml/2006/main" count="2636" uniqueCount="1154">
  <si>
    <t>Správa o dlhodobej udržateľnosti verejných financií (apríl 2024)</t>
  </si>
  <si>
    <t xml:space="preserve">Zoznam tabuliek a grafov použitých v materiáli: </t>
  </si>
  <si>
    <t>Tab 1: Štrukturálne primárne saldo v roku 2023</t>
  </si>
  <si>
    <t>Tab 2: Vývoj dlhu VS v rokoch 2022 a 2023</t>
  </si>
  <si>
    <t>Tab 3: Makroekonomické predpoklady základného scenára</t>
  </si>
  <si>
    <t>Tab 4: Strednodobá časť základného scenára</t>
  </si>
  <si>
    <t>Tab 5: Príjmy a výdavky citlivé na starnutie populácie</t>
  </si>
  <si>
    <t>Tab 6: Základný scenár verejných financií</t>
  </si>
  <si>
    <t>Tab 7: Riziko defaultu pre jednotlivé scenáre</t>
  </si>
  <si>
    <t>Tab 8: Bezpečné úrovne čistého dlhu, rok 2023</t>
  </si>
  <si>
    <t>Tab 9: Bezpečné úrovne čistého dlhu, rok 2033</t>
  </si>
  <si>
    <t>Tab 10: Generačné účty súčasnej a budúcich generácií vrátane indikátora udržateľnosti</t>
  </si>
  <si>
    <t>Tab 11: Prehľad obsahov správ o dlhodobej udržateľnosti</t>
  </si>
  <si>
    <t>Tab 12: Štrukturálne primárne saldo v roku 2022</t>
  </si>
  <si>
    <t>Tab 13: Revízia údajov verejnej správy za rok 2022</t>
  </si>
  <si>
    <t>Tab 14: Rozdiel v jednorazových vplyvoch v roku 2022</t>
  </si>
  <si>
    <t>Tab 17: Jednorazové vplyvy v roku 2022 a 2023</t>
  </si>
  <si>
    <t xml:space="preserve">Tab 18: Výsledok hospodárenia - podniky s majetk. účasťou štátu a MH Manažmentu </t>
  </si>
  <si>
    <t>Tab 19: Dividendy z majetkovej účasti MH Manažmentu a štátu v rokoch 2022-2023</t>
  </si>
  <si>
    <t>Tab 20: Odhad daňových príjmov v základnom scenári 2023</t>
  </si>
  <si>
    <t>Tab 21: Odhad daňových príjmov v základnom scenári 2022</t>
  </si>
  <si>
    <t>Tab 22: Zoznam opatrení schválených v roku 2023</t>
  </si>
  <si>
    <t>Tab 23: Jednorazové vplyvy a iné položky s dočasným vplyvom</t>
  </si>
  <si>
    <t>Tab 24: Predpoklady čerpania fondov EÚ a Plánu obnovy a odolnosti</t>
  </si>
  <si>
    <t>Tab 25: Investície v základných scenároch</t>
  </si>
  <si>
    <t>Tab 26: Úprava investícií v obrane v základných scenároch</t>
  </si>
  <si>
    <t>Tab 27: Opatrenia v hospodárení samospráv</t>
  </si>
  <si>
    <t>Tab 28: Odhad výdavkov na energie v základných scenároch</t>
  </si>
  <si>
    <t>Tab 29: Príspevky k zmene ukazovateľa dlhodobej udržateľnosti z roku 2022</t>
  </si>
  <si>
    <t>Tab 30: Základný scenár vývoja verejných financií – rok 2022</t>
  </si>
  <si>
    <t>Tab 31: Vývoj ukazovateľa dlhodobej udržateľnosti</t>
  </si>
  <si>
    <t>Graf 1: Príspevky k zmene ukazovateľa dlhodobej udržateľnosti v roku 2022</t>
  </si>
  <si>
    <t>Graf 4: Ukazovateľ dlhodobej udržateľnosti</t>
  </si>
  <si>
    <t>Graf 5: Vývoj štrukturálneho primárneho salda verejnej správy a verejného sektora</t>
  </si>
  <si>
    <t>Graf 9: Stredná dĺžka života pri narodení – vývoj do roku 2073</t>
  </si>
  <si>
    <t>Graf 10: Stredná dĺžka života pri narodení – vývoj do roku 2027</t>
  </si>
  <si>
    <t>Graf 11: Úhrnná miera plodnosti (počet detí na ženu) – vývoj do roku 2073</t>
  </si>
  <si>
    <t>Graf 12: Úhrnná miera plodnosti (počet detí na ženu) – vývoj do roku 2028</t>
  </si>
  <si>
    <t>Graf 13: Index závislosti v starom veku</t>
  </si>
  <si>
    <t>Graf 14: Rast HDP a uzatvorenie produkčnej medzery za horizontom strednodobej prognózy</t>
  </si>
  <si>
    <t>Graf 15: Podiel objemu miezd na HDP</t>
  </si>
  <si>
    <t>Graf 16: Vývoj inflácie v základnom scenári</t>
  </si>
  <si>
    <t>Graf 17: Globálne šoky oslabili rast produktivity v ekonomike (TFP)</t>
  </si>
  <si>
    <t>Graf 18: Príspevky k zmene štrukturálneho salda medzi rokmi 2023 a 2028</t>
  </si>
  <si>
    <t>Graf 20: Saldo univerzálneho systému</t>
  </si>
  <si>
    <t>Graf 21: Saldo výsluhového zabezpečenia</t>
  </si>
  <si>
    <t>Graf 29: Projekcie výdavkov na zdravotníctvo</t>
  </si>
  <si>
    <t>Graf 31: Projekcie čistých výdavkov na dlhodobú starostlivosť</t>
  </si>
  <si>
    <t>Graf 33: Aktualizácia projekcie základného scenára 2022: dlhodobá starostlivosť</t>
  </si>
  <si>
    <t>Graf 34: Projekcie výdavkov sociálneho systému</t>
  </si>
  <si>
    <t>Graf 40: Platba za dostupnosť PPP projektov a výdavky na údržbu</t>
  </si>
  <si>
    <t>Graf 41: Schéma likvidácie jadrových zariadení – zmeny v projekcii</t>
  </si>
  <si>
    <t>Graf 42: Projekcia vývoja dlhu a primárneho salda v základnom scenári</t>
  </si>
  <si>
    <t>Graf 43: Projekcia výdavkov v základnom scenári</t>
  </si>
  <si>
    <t>Graf 44: Výnosy 10-ročných dlhopisov krajín eurozóny</t>
  </si>
  <si>
    <t>Graf 45: Forwardové sadzby krajín eurozóny a Slovenska</t>
  </si>
  <si>
    <t>Graf 46: Zdroje rastu zadlženia: scenár s rizikovou prirážkou vs. základný scenár</t>
  </si>
  <si>
    <t>Graf 47: Rizikové prirážky na novoemitovaný a celkový dlh</t>
  </si>
  <si>
    <t>Graf 48: Vplyv rizikovej prirážky na spotrebu domácností a investície</t>
  </si>
  <si>
    <t>Graf 49: Vplyv rizikovej prirážky na zamestnanosť a ekonomický rast</t>
  </si>
  <si>
    <t>Graf 50: Vplyv hypotetickej budúcej krízy na vývoj verejného dlhu</t>
  </si>
  <si>
    <t>Graf 51: Vplyv hypotetickej budúcej krízy na vývoj rizikovej prirážky na celý dlh</t>
  </si>
  <si>
    <t>Graf 52: Vplyv hypotetickej budúcej krízy na vývoj investícií</t>
  </si>
  <si>
    <t>Graf 53: Vplyv hypotetickej budúcej krízy na vývoj spotreby domácností</t>
  </si>
  <si>
    <t>Graf 54: Vplyv hypotetickej budúcej krízy na rast reálneho HDP</t>
  </si>
  <si>
    <t>Graf 55: Vplyv hypotetickej budúcej krízy na vývoj zamestnanosti</t>
  </si>
  <si>
    <t>Graf 56: Verejný dlh: scenár konsolidácie podľa výdavkových limitov vs. základný scenár</t>
  </si>
  <si>
    <t>Graf 57: Úrokové náklady: scenár konsolidácie podľa výdavkových limitov vs. základný scenár</t>
  </si>
  <si>
    <t>Graf 58: Vplyv konsolidácie podľa výdavkových limitov na spotrebu domácností a investície</t>
  </si>
  <si>
    <t>Graf 59: Vplyv konsolidácie podľa výdavkových limitov na zamestnanosť a ekonomický rast</t>
  </si>
  <si>
    <t>Graf 61: Projekcia zložiek salda pri okamžitej konsolidácii v roku 2023 – ZS 2022</t>
  </si>
  <si>
    <t>Graf 62: Projekcia zložiek salda pri okamžitej konsolidácii v roku 2024 - ZS 2023</t>
  </si>
  <si>
    <t>Graf 63: Vývoj ratingových hodnotení</t>
  </si>
  <si>
    <t>Graf 64: Vývoj rizika defaultu na dlhodobé záväzky na horizonte do splatnosti</t>
  </si>
  <si>
    <t>Graf 65: Vývoj verejného dlhu, úroková sadzba s rizikovou prirážkou</t>
  </si>
  <si>
    <t>Graf 66: Semafor bezpečnej úrovne čistého dlhu, základný scenár 2023</t>
  </si>
  <si>
    <t>Graf 67: Semafor bezpečnej úrovne čistého dlhu, základný scenár 2022</t>
  </si>
  <si>
    <t>Graf 68: Vývoj rizika defaultu na dlhodobé záväzky pri konsolidácii podľa výdavkových limitov</t>
  </si>
  <si>
    <t>Graf 69: Semafor bezpečnej úrovne čistého dlhu pri konsolidácii podľa výdavkových limitov</t>
  </si>
  <si>
    <t>Graf 70: Dane a transfery v roku 2023 per capita podľa veku</t>
  </si>
  <si>
    <t>Graf 71: Vybrané dane a transfery v roku 2023 podľa veku a pohlavia</t>
  </si>
  <si>
    <t>Graf 72: Sumárny profil podľa veku a pohlavia za rok 2023</t>
  </si>
  <si>
    <t>Graf 73: Generačné účty ročníkov v roku 2023 podľa veku a pohlavia</t>
  </si>
  <si>
    <t>Graf 74: Počty ľudí podľa ročníka a pohlavia v roku 2023</t>
  </si>
  <si>
    <t>Tabuľka 1: Štrukturálne primárne saldo v roku 2023</t>
  </si>
  <si>
    <t>2023-2022</t>
  </si>
  <si>
    <t>% HDP</t>
  </si>
  <si>
    <t>mil. eur</t>
  </si>
  <si>
    <t>A. Čisté pôžičky poskytnuté / prijaté</t>
  </si>
  <si>
    <t xml:space="preserve">(-) Cyklická zložka </t>
  </si>
  <si>
    <t>(-) Jednorazové efekty</t>
  </si>
  <si>
    <t>(-) Vplyv platených úrokov</t>
  </si>
  <si>
    <t>B. Štrukturálne primárne saldo verejnej správy</t>
  </si>
  <si>
    <t>(+) Výsledok hospodárenia štátnych podnikov</t>
  </si>
  <si>
    <t>(+) Výsledok hospodárenia NBS</t>
  </si>
  <si>
    <t>(-)  Dividendy prijaté do rozpočtu verejnej správy</t>
  </si>
  <si>
    <t>C. Štrukturálne primárne saldo (vrátane št. podnikov a NBS)</t>
  </si>
  <si>
    <t>Poznámka: pri výpočte je potrebné vziať do úvahy vplyv zaokrúhľovania</t>
  </si>
  <si>
    <t>Zdroj: RRZ, MF SR</t>
  </si>
  <si>
    <t>HDP</t>
  </si>
  <si>
    <t>Tabuľka 2: Vývoj dlhu VS v rokoch 2022 a 2023</t>
  </si>
  <si>
    <t xml:space="preserve"> (mil. eur)</t>
  </si>
  <si>
    <t>zmena</t>
  </si>
  <si>
    <t>Hrubý dlh VS</t>
  </si>
  <si>
    <t>- v % HDP</t>
  </si>
  <si>
    <t>Čistý dlh VS</t>
  </si>
  <si>
    <t>Likvidné finančné aktíva</t>
  </si>
  <si>
    <t>Zdroj: RRZ, Eurostat</t>
  </si>
  <si>
    <t>Tabuľka 3: Makroekonomické predpoklady základného scenára (v %)</t>
  </si>
  <si>
    <t>Ukazovateľ (v %)</t>
  </si>
  <si>
    <t>Skut.</t>
  </si>
  <si>
    <t>Makroekonomická prognóza - scenár nezmenených politík</t>
  </si>
  <si>
    <t xml:space="preserve">Projekcia RRZ </t>
  </si>
  <si>
    <t>HDP, reálny rast</t>
  </si>
  <si>
    <t>Inflácia, priemerná ročná; CPI</t>
  </si>
  <si>
    <t>Reálna mzda, rast</t>
  </si>
  <si>
    <t>Zamestnanosť, rast</t>
  </si>
  <si>
    <t>Zdroj: RRZ, ŠÚ SR, EK</t>
  </si>
  <si>
    <t>Tabuľka 4: Strednodobá časť základného scenára</t>
  </si>
  <si>
    <t>(% HDP)</t>
  </si>
  <si>
    <t>skutočnosť</t>
  </si>
  <si>
    <t>úpravy*</t>
  </si>
  <si>
    <t>upravené</t>
  </si>
  <si>
    <t>scenár</t>
  </si>
  <si>
    <t>PRÍJMY</t>
  </si>
  <si>
    <t>Daňové príjmy</t>
  </si>
  <si>
    <t>Sociálne a zdrav. odvody</t>
  </si>
  <si>
    <t>Nedaňové príjmy</t>
  </si>
  <si>
    <t xml:space="preserve"> - z toho príjmy z majetku</t>
  </si>
  <si>
    <t>Granty a transfery</t>
  </si>
  <si>
    <t xml:space="preserve"> - z toho EÚ fondy</t>
  </si>
  <si>
    <t>VÝDAVKY</t>
  </si>
  <si>
    <t>Hrubé mzdy</t>
  </si>
  <si>
    <t>Tovary a služby</t>
  </si>
  <si>
    <t>Dotácie a transfery</t>
  </si>
  <si>
    <t>Dávky a dôchodky</t>
  </si>
  <si>
    <t>Výdavky zdravotníctva</t>
  </si>
  <si>
    <t>Úrokové platby</t>
  </si>
  <si>
    <t>Investície</t>
  </si>
  <si>
    <t>Ostatné výdavky (najmä transfery)</t>
  </si>
  <si>
    <t>SALDO VS</t>
  </si>
  <si>
    <t>ŠTRUKTURÁLNE SALDO VS</t>
  </si>
  <si>
    <t>HRUBÝ DLH VS</t>
  </si>
  <si>
    <t>* úpravy o jednorazové vplyvy</t>
  </si>
  <si>
    <t>Zdroj: RRZ, ŠÚ SR</t>
  </si>
  <si>
    <r>
      <t> </t>
    </r>
    <r>
      <rPr>
        <b/>
        <sz val="10"/>
        <color rgb="FF13B5EA"/>
        <rFont val="Calibri"/>
        <family val="2"/>
        <scheme val="minor"/>
      </rPr>
      <t>Tabuľka 5: Príjmy a výdavky citlivé na starnutie populácie</t>
    </r>
  </si>
  <si>
    <t>2023*</t>
  </si>
  <si>
    <t>2073-2023</t>
  </si>
  <si>
    <t>Sociálne a zdravotné odvody</t>
  </si>
  <si>
    <t xml:space="preserve"> - Sociálne a zdravotné odvody (celý balík)</t>
  </si>
  <si>
    <t xml:space="preserve"> - Výpadok - II. pilier</t>
  </si>
  <si>
    <t xml:space="preserve"> - Sociálne poistenie ozbrojených zložiek</t>
  </si>
  <si>
    <t>Výdavky citlivé na demografiu</t>
  </si>
  <si>
    <t xml:space="preserve"> - dôchodkové dávky (I. pilier)</t>
  </si>
  <si>
    <t xml:space="preserve"> - ozbrojené zložky</t>
  </si>
  <si>
    <t xml:space="preserve"> - zdravotná starostlivosť</t>
  </si>
  <si>
    <r>
      <t xml:space="preserve"> - dlhodobá starostlivosť</t>
    </r>
    <r>
      <rPr>
        <sz val="9"/>
        <color rgb="FF13BFEA"/>
        <rFont val="Calibri"/>
        <family val="2"/>
        <scheme val="minor"/>
      </rPr>
      <t>**</t>
    </r>
  </si>
  <si>
    <t xml:space="preserve"> - školstvo</t>
  </si>
  <si>
    <t xml:space="preserve"> - dávky v nezamestnanosti</t>
  </si>
  <si>
    <t xml:space="preserve"> - nemocenské a úrazové dávky</t>
  </si>
  <si>
    <t xml:space="preserve"> - ostatné sociálne transfery</t>
  </si>
  <si>
    <t>Saldo</t>
  </si>
  <si>
    <t>* bez jednorazových vplyvov</t>
  </si>
  <si>
    <t>** čisté výdavky</t>
  </si>
  <si>
    <t>Tabuľka 6: Základný scenár verejných financií*</t>
  </si>
  <si>
    <t>Strednodobá časť</t>
  </si>
  <si>
    <t>Dlhodobé projekcie</t>
  </si>
  <si>
    <t>2023**</t>
  </si>
  <si>
    <t>Príjmy</t>
  </si>
  <si>
    <t xml:space="preserve">Nedaňové príjmy </t>
  </si>
  <si>
    <t>Výdavky</t>
  </si>
  <si>
    <t>Primárne výdavky</t>
  </si>
  <si>
    <t>Fixné v dlhodobej časti</t>
  </si>
  <si>
    <t>Náklady na ukonč. prevádzky JE</t>
  </si>
  <si>
    <t>PPP projekty a náklady na údržbu</t>
  </si>
  <si>
    <t>Úroky</t>
  </si>
  <si>
    <t>Saldo VS</t>
  </si>
  <si>
    <t>Primárne saldo VS</t>
  </si>
  <si>
    <t>Štrukturálne saldo VS</t>
  </si>
  <si>
    <t>Implicitná úroková miera</t>
  </si>
  <si>
    <t>* neobsahuje predpoklady o hospodárení podnikov štátnej správy, ani Národnej banky Slovenska</t>
  </si>
  <si>
    <r>
      <t>**</t>
    </r>
    <r>
      <rPr>
        <i/>
        <sz val="8"/>
        <color rgb="FF13B5EA"/>
        <rFont val="Calibri"/>
        <family val="2"/>
        <scheme val="minor"/>
      </rPr>
      <t xml:space="preserve"> bez jednorazových vplyvov </t>
    </r>
  </si>
  <si>
    <t>Zdroj: RRZ</t>
  </si>
  <si>
    <t>Tabuľka 6: Základný scenár verejných financií</t>
  </si>
  <si>
    <t>tis. eur</t>
  </si>
  <si>
    <t>2023 S</t>
  </si>
  <si>
    <t>Príjmy VS</t>
  </si>
  <si>
    <t xml:space="preserve"> - príspevky NJF</t>
  </si>
  <si>
    <t xml:space="preserve"> - ostatné daňové príjmy</t>
  </si>
  <si>
    <t xml:space="preserve"> - príspevky BIDSF</t>
  </si>
  <si>
    <t xml:space="preserve"> - príjmy z majetku</t>
  </si>
  <si>
    <t xml:space="preserve"> - príjmy spojené s dlhodobou starostlivosťou</t>
  </si>
  <si>
    <t xml:space="preserve"> - ostatné nedaňové príjmy</t>
  </si>
  <si>
    <t>Výdavky VS</t>
  </si>
  <si>
    <t xml:space="preserve"> - dlhodobá starostlivosť</t>
  </si>
  <si>
    <t xml:space="preserve"> - sociálne transfery</t>
  </si>
  <si>
    <t>Náklady na ukončenie JE</t>
  </si>
  <si>
    <t>PPP projekty a náklady na údržbu</t>
  </si>
  <si>
    <t>Výdavky nemocníc (kryté príjmami)</t>
  </si>
  <si>
    <t>Školstvo + LTC + jadro - výdavky kryté príjmami</t>
  </si>
  <si>
    <t>Voľby</t>
  </si>
  <si>
    <t>Ostatné primárne výdavky (fixné)</t>
  </si>
  <si>
    <t>Primárne saldo</t>
  </si>
  <si>
    <t>Štrukturálne saldo</t>
  </si>
  <si>
    <t>Štrukturálne primárne saldo</t>
  </si>
  <si>
    <t>Dlh VS</t>
  </si>
  <si>
    <r>
      <t>Tabuľka 6: Základný scenár verejných financií</t>
    </r>
    <r>
      <rPr>
        <b/>
        <sz val="8"/>
        <color rgb="FF13B5EA"/>
        <rFont val="Calibri"/>
        <family val="2"/>
        <scheme val="minor"/>
      </rPr>
      <t xml:space="preserve"> </t>
    </r>
    <r>
      <rPr>
        <b/>
        <sz val="10"/>
        <color rgb="FF13B5EA"/>
        <rFont val="Calibri"/>
        <family val="2"/>
        <scheme val="minor"/>
      </rPr>
      <t>(% HDP)</t>
    </r>
  </si>
  <si>
    <t>D2</t>
  </si>
  <si>
    <t>D5</t>
  </si>
  <si>
    <t>D61</t>
  </si>
  <si>
    <t>P11+P12+P131</t>
  </si>
  <si>
    <t>D3</t>
  </si>
  <si>
    <t>D4</t>
  </si>
  <si>
    <t>D7</t>
  </si>
  <si>
    <t>D9</t>
  </si>
  <si>
    <t>D1</t>
  </si>
  <si>
    <t>P2</t>
  </si>
  <si>
    <t>D29</t>
  </si>
  <si>
    <t>D51</t>
  </si>
  <si>
    <t>D62</t>
  </si>
  <si>
    <t>D632</t>
  </si>
  <si>
    <t>P51</t>
  </si>
  <si>
    <t>P52+P53+NP</t>
  </si>
  <si>
    <t>D2REC</t>
  </si>
  <si>
    <t>D5REC</t>
  </si>
  <si>
    <t>D61REC</t>
  </si>
  <si>
    <t>D3REC</t>
  </si>
  <si>
    <t>D4REC</t>
  </si>
  <si>
    <t>D7REC</t>
  </si>
  <si>
    <t>D9REC</t>
  </si>
  <si>
    <t>D1PAY</t>
  </si>
  <si>
    <t>D29PAY</t>
  </si>
  <si>
    <t>D51PAY</t>
  </si>
  <si>
    <t>D62PAY</t>
  </si>
  <si>
    <t>D632PAY</t>
  </si>
  <si>
    <t>D3PAY</t>
  </si>
  <si>
    <t>D4PAY</t>
  </si>
  <si>
    <t>D7PAY</t>
  </si>
  <si>
    <t>D9PAY</t>
  </si>
  <si>
    <t>Pomocná tabuľka</t>
  </si>
  <si>
    <t>Nominálne HDP</t>
  </si>
  <si>
    <t>Tabuľka 7: Riziko defaultu pre jednotlivé scenáre</t>
  </si>
  <si>
    <t>Rok 2023</t>
  </si>
  <si>
    <t>Riziko defaultu v rokoch</t>
  </si>
  <si>
    <t>Rok dosiahnutia rizika defaultu</t>
  </si>
  <si>
    <t>2023/24</t>
  </si>
  <si>
    <t>Základný scenár 2023</t>
  </si>
  <si>
    <t>14%/29%</t>
  </si>
  <si>
    <t xml:space="preserve">+ konsolidácia </t>
  </si>
  <si>
    <t>14%/25%</t>
  </si>
  <si>
    <t xml:space="preserve"> - </t>
  </si>
  <si>
    <t>Základný scenár 2022</t>
  </si>
  <si>
    <t>12%/13%</t>
  </si>
  <si>
    <t>Tabuľka 8: Bezpečné úrovne čistého dlhu, rok 2023</t>
  </si>
  <si>
    <t>Hranica ratingu A+(5%)</t>
  </si>
  <si>
    <t>Horná hranica (10%)</t>
  </si>
  <si>
    <t>Zlé časy</t>
  </si>
  <si>
    <t>Normálne časy</t>
  </si>
  <si>
    <t>Tabuľka 9: Bezpečné úrovne čistého dlhu, rok 2033</t>
  </si>
  <si>
    <t>Rok 2033</t>
  </si>
  <si>
    <t xml:space="preserve">  +   konsolidácia </t>
  </si>
  <si>
    <t>Pre rok</t>
  </si>
  <si>
    <t>Predpoklad reálnej diskontnej miery</t>
  </si>
  <si>
    <t xml:space="preserve">Scenár - skutočné saldo* </t>
  </si>
  <si>
    <r>
      <t>GA</t>
    </r>
    <r>
      <rPr>
        <b/>
        <vertAlign val="superscript"/>
        <sz val="10"/>
        <color rgb="FF000000"/>
        <rFont val="Calibri"/>
        <family val="2"/>
        <scheme val="minor"/>
      </rPr>
      <t>súč</t>
    </r>
    <r>
      <rPr>
        <b/>
        <sz val="10"/>
        <color rgb="FF000000"/>
        <rFont val="Calibri"/>
        <family val="2"/>
        <scheme val="minor"/>
      </rPr>
      <t xml:space="preserve"> – priemerný človek súčasnej generácie (eur)</t>
    </r>
  </si>
  <si>
    <t>1) Fiškálne bremeno zo žijúcej populácie – budúce (% HDP)</t>
  </si>
  <si>
    <t>2) Fiškálne bremeno vo forme čistého dlhu - existujúce (% HDP)</t>
  </si>
  <si>
    <t>1+2) Celkové fiškálne bremeno pre budúce generácie (% HDP)</t>
  </si>
  <si>
    <r>
      <t>GA</t>
    </r>
    <r>
      <rPr>
        <b/>
        <vertAlign val="superscript"/>
        <sz val="10"/>
        <color rgb="FF000000"/>
        <rFont val="Calibri"/>
        <family val="2"/>
        <scheme val="minor"/>
      </rPr>
      <t>bud</t>
    </r>
    <r>
      <rPr>
        <b/>
        <sz val="10"/>
        <color rgb="FF000000"/>
        <rFont val="Calibri"/>
        <family val="2"/>
        <scheme val="minor"/>
      </rPr>
      <t xml:space="preserve"> – priemerný človek budúcich generácií (eur)</t>
    </r>
  </si>
  <si>
    <t>Indikátor udržateľnosti (% HDP)</t>
  </si>
  <si>
    <t>Dátum vydania</t>
  </si>
  <si>
    <t>Druh správy</t>
  </si>
  <si>
    <t>Nový obsah</t>
  </si>
  <si>
    <t>Princíp</t>
  </si>
  <si>
    <t>mimoriadna správa (podľa prechodných ustanovení úst. zákona)</t>
  </si>
  <si>
    <t xml:space="preserve"> - základný scenár (tokové veličiny)</t>
  </si>
  <si>
    <t>Solventnosť</t>
  </si>
  <si>
    <t xml:space="preserve"> - ukazovateľ udržateľnosti</t>
  </si>
  <si>
    <t>riadna správa</t>
  </si>
  <si>
    <t xml:space="preserve"> - čisté bohatstvo (stavové veličiny)</t>
  </si>
  <si>
    <t xml:space="preserve"> (čl. 4 ods. 1 úst. zákona)</t>
  </si>
  <si>
    <t xml:space="preserve"> - analýza citlivosti</t>
  </si>
  <si>
    <t>Stabilita</t>
  </si>
  <si>
    <t xml:space="preserve"> - náklady z odkladu</t>
  </si>
  <si>
    <t xml:space="preserve">riadna správa </t>
  </si>
  <si>
    <t xml:space="preserve"> - vplyv na ekonomický rast</t>
  </si>
  <si>
    <t>Ekonomický rast</t>
  </si>
  <si>
    <t>(čl. 4 ods. 1 úst. zákona)</t>
  </si>
  <si>
    <t xml:space="preserve"> - generačné účty</t>
  </si>
  <si>
    <t>Spravodlivosť</t>
  </si>
  <si>
    <t xml:space="preserve"> - nové scenáre citlivosti</t>
  </si>
  <si>
    <t xml:space="preserve"> - očisťovanie HV podnikov o cyklus</t>
  </si>
  <si>
    <t xml:space="preserve"> - čisté bohatstvo:</t>
  </si>
  <si>
    <t xml:space="preserve">   previazanie na saldo – vybrané podniky</t>
  </si>
  <si>
    <t xml:space="preserve"> - vplyv na ekonomický rast:</t>
  </si>
  <si>
    <t xml:space="preserve">   scenáre konvergencie a NAWRU</t>
  </si>
  <si>
    <t xml:space="preserve"> - makroekonomický scenár pri NPC</t>
  </si>
  <si>
    <t xml:space="preserve">   (ilustratívne)</t>
  </si>
  <si>
    <t xml:space="preserve"> - čisté bohatstvo: previazanie na saldo – vybrané položky ŠR</t>
  </si>
  <si>
    <t xml:space="preserve">   (súčasť základného scenára)</t>
  </si>
  <si>
    <t xml:space="preserve"> - projekcia výdavkov na školstvo a dávku v nezamestnanosti</t>
  </si>
  <si>
    <t>(čl. 4 ods. 1 úst. zákona), programové vyhlásenie novej vlády</t>
  </si>
  <si>
    <t xml:space="preserve">   Scenár s makroekonomickým šokom</t>
  </si>
  <si>
    <r>
      <t>-</t>
    </r>
    <r>
      <rPr>
        <sz val="7"/>
        <color rgb="FF000000"/>
        <rFont val="Calibri"/>
        <family val="2"/>
        <scheme val="minor"/>
      </rPr>
      <t xml:space="preserve">          </t>
    </r>
    <r>
      <rPr>
        <sz val="10"/>
        <color rgb="FF000000"/>
        <rFont val="Calibri"/>
        <family val="2"/>
        <scheme val="minor"/>
      </rPr>
      <t> </t>
    </r>
  </si>
  <si>
    <t>-</t>
  </si>
  <si>
    <t xml:space="preserve"> - analýza udržateľnosti dlhu:</t>
  </si>
  <si>
    <r>
      <t>Solventnosť</t>
    </r>
    <r>
      <rPr>
        <sz val="8"/>
        <color rgb="FF000000"/>
        <rFont val="Calibri"/>
        <family val="2"/>
        <scheme val="minor"/>
      </rPr>
      <t xml:space="preserve"> </t>
    </r>
  </si>
  <si>
    <t xml:space="preserve">    Fiškálne limity  </t>
  </si>
  <si>
    <t xml:space="preserve">   Scenáre so šokom SARS-CoV-2 </t>
  </si>
  <si>
    <t>- projekcia výdavkov na dlhodobú starostlivosť, výdavkov na dávky fondu nemocenského a úrazového poistenia, dávky v nezamestnanosti, štátne sociálne dávky a dávky sociálnej pomoci</t>
  </si>
  <si>
    <t xml:space="preserve">- citlivostné scenáre – inflačné šoky </t>
  </si>
  <si>
    <t xml:space="preserve"> - základný scenár pre výpočet prvých výdavkových limitov</t>
  </si>
  <si>
    <t>- základný scenár s odhadom vplyvu bezpečnostnej a energetickej krízy</t>
  </si>
  <si>
    <t xml:space="preserve">(čl. 4 ods. 1 úst. zákona) </t>
  </si>
  <si>
    <t>- citlivostné scenáre – riziková prirážka</t>
  </si>
  <si>
    <t>15. decembra 2023</t>
  </si>
  <si>
    <t>mimoriadna správa, programové vyhlásenie novej vlády</t>
  </si>
  <si>
    <t>- základný scenár pre výpočet výdavkových limitov po voľbách do NR SR</t>
  </si>
  <si>
    <t>30. apríla 2024</t>
  </si>
  <si>
    <t xml:space="preserve">riadna správa (čl. 4 ods. 1 úst. zákona) </t>
  </si>
  <si>
    <t>- citlivostné scenáre - konsolidácia podľa výdavkových limitov</t>
  </si>
  <si>
    <t>Solventnosť, Ekonomický rast</t>
  </si>
  <si>
    <t>Tabuľka 12: Štrukturálne primárne saldo v roku 2022</t>
  </si>
  <si>
    <t>Aktuálne údaje</t>
  </si>
  <si>
    <t>zmena oproti správe 2023</t>
  </si>
  <si>
    <t>(-) Cyklická zložka</t>
  </si>
  <si>
    <t>Tabuľka 13: Revízia údajov verejnej správy za rok 2022</t>
  </si>
  <si>
    <t>Čisté pôžičky poskytnuté / prijaté - notifikácia apríl 2023</t>
  </si>
  <si>
    <t>Refundácia podpornej schémy Fast Care (pomoc utečencom)</t>
  </si>
  <si>
    <t>Akrualizácia daní a sociálnych odvodov</t>
  </si>
  <si>
    <t>Vylúčenie príjmov na nákup vojenských zariadení pre Ukrajinu</t>
  </si>
  <si>
    <t>Metodické a iné úpravy</t>
  </si>
  <si>
    <t>revízia nominálneho HDP</t>
  </si>
  <si>
    <t>Čisté pôžičky poskytnuté / prijaté - notifikácia apríl 2024</t>
  </si>
  <si>
    <t>Zdroj: ŠÚ SR, MF SR</t>
  </si>
  <si>
    <t>Tabuľka 14: Rozdiel v jednorazových vplyvoch v roku 2022</t>
  </si>
  <si>
    <t>Správa 2024</t>
  </si>
  <si>
    <t>Správa 2023</t>
  </si>
  <si>
    <t>rozdiel</t>
  </si>
  <si>
    <t xml:space="preserve"> - časové rozlíšenie príjmov z DPH</t>
  </si>
  <si>
    <t xml:space="preserve"> - náklady spojené s COVID-19</t>
  </si>
  <si>
    <t xml:space="preserve"> - energo kompenzácie domácnosti (14. dôchodok)</t>
  </si>
  <si>
    <t xml:space="preserve"> - energo kompenzácie firmy</t>
  </si>
  <si>
    <t xml:space="preserve"> - pomoc pre vybrané skupiny obyvateľstva</t>
  </si>
  <si>
    <t xml:space="preserve"> - stabilizačný príspevok (zdravotníci a sociálne služby)</t>
  </si>
  <si>
    <t xml:space="preserve"> - solidárny príspevok (strop na ceny) </t>
  </si>
  <si>
    <t xml:space="preserve"> - pomoc Ukrajine</t>
  </si>
  <si>
    <t>Spolu</t>
  </si>
  <si>
    <t>Tabuľka 15: Štrukturálne primárne saldo v roku 2022 - alternatívny prístup</t>
  </si>
  <si>
    <t xml:space="preserve">2022 bez </t>
  </si>
  <si>
    <t>dodat.úprav</t>
  </si>
  <si>
    <t>(+) HV štátnych podnikov (a-b-c)</t>
  </si>
  <si>
    <t xml:space="preserve">   (a) HV </t>
  </si>
  <si>
    <t xml:space="preserve">   (b) cyklická zložka </t>
  </si>
  <si>
    <t xml:space="preserve">   (c) jednorazové efekty</t>
  </si>
  <si>
    <t>(+) HV NBS (prevádzková a emisná činnosť) (a-b-c)</t>
  </si>
  <si>
    <t xml:space="preserve">   (c) jednorazové efekty (z finančnej činnosti)</t>
  </si>
  <si>
    <t>Tab 16: Revízia dlhu verejnej správy za rok 2022</t>
  </si>
  <si>
    <t>Verejný dlh -  notifikácia apríl 2023</t>
  </si>
  <si>
    <t>Aktualizácia hospodárenia ostatných subjektov VS</t>
  </si>
  <si>
    <t>Metodické vplyvy</t>
  </si>
  <si>
    <t>Revízia HDP</t>
  </si>
  <si>
    <t>Verejný dlh -  notifikácia april 2021</t>
  </si>
  <si>
    <t xml:space="preserve">Zdroj: ŠÚ SR, MF SR </t>
  </si>
  <si>
    <t>Tabuľka 17: Jednorazové vplyvy v roku 2022 a 2023</t>
  </si>
  <si>
    <t xml:space="preserve"> - energo kompenzácie domácnosti (14. dôchodok z roka 2022)</t>
  </si>
  <si>
    <t xml:space="preserve"> - stabilizačný príspevok (zdravotníci a pracovníci v sociálnych službách)</t>
  </si>
  <si>
    <t xml:space="preserve"> - osobitný odvod pre Vodohospodársku výstavbu, a.s.</t>
  </si>
  <si>
    <t xml:space="preserve"> -</t>
  </si>
  <si>
    <t xml:space="preserve"> - úľava na odvody pre poľnohospodárov</t>
  </si>
  <si>
    <t>HDP, bc</t>
  </si>
  <si>
    <t xml:space="preserve">Tabuľka 18: Výsledok hospodárenia - podniky s majetk. účasťou štátu a MH Manažmentu </t>
  </si>
  <si>
    <t>Názov</t>
  </si>
  <si>
    <t xml:space="preserve">majetková účasť </t>
  </si>
  <si>
    <t>vlastnícky podiel</t>
  </si>
  <si>
    <t>2023 1)</t>
  </si>
  <si>
    <t>(tis. eur)</t>
  </si>
  <si>
    <t>HV</t>
  </si>
  <si>
    <t>HV podľa MÚ</t>
  </si>
  <si>
    <t>DLHOPIS, o.c.p., a.s.</t>
  </si>
  <si>
    <t>MH Man</t>
  </si>
  <si>
    <t>na</t>
  </si>
  <si>
    <t>Poliklinika Tehelná, a.s.</t>
  </si>
  <si>
    <t>MH Teplárenský holding, a.s.*</t>
  </si>
  <si>
    <t>Burza cenných papierov, a.s.</t>
  </si>
  <si>
    <t>Slovak Lines, a.s.</t>
  </si>
  <si>
    <t>SAD Trenčín, a.s.</t>
  </si>
  <si>
    <t>Slovenská autobusová doprava Žilina, a.s.</t>
  </si>
  <si>
    <t>ARRIVA Michalovce</t>
  </si>
  <si>
    <t>SAD Dunajská Streda, a.s.</t>
  </si>
  <si>
    <t>Slovenská autobusová doprava Poprad, a.s.</t>
  </si>
  <si>
    <t>Slovenská autobusová doprava Lučenec, a.s.</t>
  </si>
  <si>
    <t>SAD Prievidza a.s.</t>
  </si>
  <si>
    <t>ARRIVA Nové Zámky</t>
  </si>
  <si>
    <t>SAD Humenné, a.s.</t>
  </si>
  <si>
    <t>SAD LIORBUS, a.s. - zmena názvu ARRIVA Liorbus</t>
  </si>
  <si>
    <t>SAD Prešov, a.s.</t>
  </si>
  <si>
    <t>ARRIVA Nitra</t>
  </si>
  <si>
    <t>eurobus, a.s.</t>
  </si>
  <si>
    <t>SAD Trnava, a.s. -zmena názvu ARRIVA Trnava</t>
  </si>
  <si>
    <t>SAD Banská Bystrica, a.s.</t>
  </si>
  <si>
    <t>Slovenská autobusová doprava Zvolen, a.s.</t>
  </si>
  <si>
    <t>Bardejovské kúpele, a.s.</t>
  </si>
  <si>
    <t>Podtatr. vodárenská spoločnosť, a.s.</t>
  </si>
  <si>
    <t>Letisko M.R. Štefánika - Airport Bratislava , a.s. (BTS)</t>
  </si>
  <si>
    <t>MD SR</t>
  </si>
  <si>
    <t xml:space="preserve">Železničná spoločnosť Cargo Slovakia, a.s. </t>
  </si>
  <si>
    <t xml:space="preserve">Letisko Košice - Airport Košice , a.s. </t>
  </si>
  <si>
    <t>Letové prevádzkové služby SR, š.p. *</t>
  </si>
  <si>
    <t xml:space="preserve">Metro Bratislava, a.s. </t>
  </si>
  <si>
    <t xml:space="preserve">Letisko Poprad - Tatry, a.s. </t>
  </si>
  <si>
    <t>Letisko Piešťany, a.s.</t>
  </si>
  <si>
    <t xml:space="preserve">Letisko Sliač, a.s. </t>
  </si>
  <si>
    <t>Slovenská pošta, a.s.*</t>
  </si>
  <si>
    <t xml:space="preserve">Verejné prístavy, a.s </t>
  </si>
  <si>
    <t>Poštová banka, a.s.</t>
  </si>
  <si>
    <t>Slovenská záručná a rozvojová banka, a.s.</t>
  </si>
  <si>
    <t>MF SR</t>
  </si>
  <si>
    <t>Slovenská elektrizačná prenosová sústava, a.s.*</t>
  </si>
  <si>
    <t xml:space="preserve">TIPOS, národná lotériová spoločnosť, a.s. </t>
  </si>
  <si>
    <t>Mincovňa Kremnica, š.p.</t>
  </si>
  <si>
    <t>Transpetrol, a.s.</t>
  </si>
  <si>
    <t>MH SR</t>
  </si>
  <si>
    <t>Slovenský plynárenský priemysel, a.s.*</t>
  </si>
  <si>
    <t>Západoslovenská energetika, a.s.*</t>
  </si>
  <si>
    <t>Stredoslovenská energetika, a.s.*</t>
  </si>
  <si>
    <t>Východoslovenská energetika, a.s.*</t>
  </si>
  <si>
    <t>Slovenské elektrárne, a.s.*</t>
  </si>
  <si>
    <t>Letecké opravovne Trenčín, a.s.</t>
  </si>
  <si>
    <t>MO SR</t>
  </si>
  <si>
    <t>Vojenské lesy a majetky SR, š.p.</t>
  </si>
  <si>
    <t>Automobilové opravovne Ministerstva vnútra SR, a.s.</t>
  </si>
  <si>
    <t>MV SR</t>
  </si>
  <si>
    <t>Správa služieb diplomatického zboru, a.s.</t>
  </si>
  <si>
    <t>MZV SR</t>
  </si>
  <si>
    <t>Technická inšpekcia, a.s.</t>
  </si>
  <si>
    <t>MPSVR SR</t>
  </si>
  <si>
    <t>Spoločnosť pre skladovanie, a.s.</t>
  </si>
  <si>
    <t>SŠHR</t>
  </si>
  <si>
    <t>Poľnonákup Tatry, a.s.</t>
  </si>
  <si>
    <t>Vodohospodárska výstavba, š.p.*</t>
  </si>
  <si>
    <t>MŽP SR</t>
  </si>
  <si>
    <t>Slovenský vodohospodársky podnik, š.p.</t>
  </si>
  <si>
    <t>Lesy Slovenskej republiky, š.p.*</t>
  </si>
  <si>
    <t>MPRV SR</t>
  </si>
  <si>
    <t>Lesopoľnohospodársky majetok Ulič, š.p.</t>
  </si>
  <si>
    <t>Závodisko, š.p.</t>
  </si>
  <si>
    <t>Agrokomplex - Výstavníctvo Nitra, š.p.</t>
  </si>
  <si>
    <t>Agroinštitút Nitra, š.p.</t>
  </si>
  <si>
    <t>Plemenárske služby Slovenskej republiky, š.p.</t>
  </si>
  <si>
    <t xml:space="preserve">Technický skúšobný ústav Piešťany, š.p. </t>
  </si>
  <si>
    <t>ÚpNMS</t>
  </si>
  <si>
    <t>Celkovo</t>
  </si>
  <si>
    <t>* precenenie majetku</t>
  </si>
  <si>
    <t>1 predpokladaný výsledok hospodárenia podľa RVS 2024-2026</t>
  </si>
  <si>
    <t>Tabuľka 19: Dividendy z majetkovej účasti MH Manažmentu a štátu v rokoch 2022-2023</t>
  </si>
  <si>
    <t>MH Manažment</t>
  </si>
  <si>
    <t>Ostatné subjekty VS</t>
  </si>
  <si>
    <t>Štátny rozpočet</t>
  </si>
  <si>
    <t>Tipos, a.s.</t>
  </si>
  <si>
    <t xml:space="preserve">Slovenská elektrizačná prenosová sústava, a.s. </t>
  </si>
  <si>
    <t xml:space="preserve">Slovenský plynárenský priemysel, a.s. </t>
  </si>
  <si>
    <t>Západoslovenská energetika, a.s.</t>
  </si>
  <si>
    <t>Stredoslovenská energetika, a.s.</t>
  </si>
  <si>
    <t>Východoslovenská energetika, a.s</t>
  </si>
  <si>
    <t>Vodohospodárska výstavba, š.p. Bratislava</t>
  </si>
  <si>
    <t>Slovenská konsolidačná, a.s.</t>
  </si>
  <si>
    <t>SPF</t>
  </si>
  <si>
    <t>Transpetrol</t>
  </si>
  <si>
    <t>Jadrová  a vyraďovacia spoločnosť, a.s.</t>
  </si>
  <si>
    <t>SZRB</t>
  </si>
  <si>
    <t>Eximbanka</t>
  </si>
  <si>
    <t>Správa služieb diplomatickému zboru, a.s.</t>
  </si>
  <si>
    <t xml:space="preserve">Ostatné </t>
  </si>
  <si>
    <t>Dividendy VS (hotovostné)</t>
  </si>
  <si>
    <t>(-) superdividendy</t>
  </si>
  <si>
    <t>(+) presun dividend</t>
  </si>
  <si>
    <t>Dividendy VS (ESA2010)</t>
  </si>
  <si>
    <t>Zdroj: MF SR</t>
  </si>
  <si>
    <t>Tabuľka 20: Odhad daňových príjmov v základnom scenári 2023</t>
  </si>
  <si>
    <t>(ESA2010, tis. eur)</t>
  </si>
  <si>
    <t>Daň z príjmov fyzických osôb</t>
  </si>
  <si>
    <t>Daň z príjmov právnických osôb</t>
  </si>
  <si>
    <t>Daň z pridanej hodnoty</t>
  </si>
  <si>
    <t>Spotrebné dane</t>
  </si>
  <si>
    <t>Sociálne odvody</t>
  </si>
  <si>
    <t>Zdravotné odvody</t>
  </si>
  <si>
    <t xml:space="preserve">Ostatné dane </t>
  </si>
  <si>
    <t>1. Spolu - odhad v ZS2023 (apríl 2024)</t>
  </si>
  <si>
    <t>2. Daňové príjmy a odvody VpDP (marec 2024)</t>
  </si>
  <si>
    <t xml:space="preserve"> - rozdiel (1-2)</t>
  </si>
  <si>
    <t>3. Daňové príjmy a odvody RRZ pre VpDP (marec 2024)</t>
  </si>
  <si>
    <t xml:space="preserve"> - rozdiel (1-3)</t>
  </si>
  <si>
    <t>Zdroj: RRZ, VpDP</t>
  </si>
  <si>
    <t>Tabuľka 21: Odhad daňových príjmov v základnom scenári 2022</t>
  </si>
  <si>
    <t>1. Spolu - odhad v ZS2022 (apríl 2024)</t>
  </si>
  <si>
    <t>2. Daňové príjmy a odvody RRZ pre VpDP (marec 2024)</t>
  </si>
  <si>
    <t>3. Daňové príjmy a odvody RRZ - odhad v ZS 2022 (apríl 2023)</t>
  </si>
  <si>
    <t>Tabuľka 22: Zoznam opatrení schválených v roku 2023</t>
  </si>
  <si>
    <t>(tis. eur, rozdiely voči NPC scenáru)</t>
  </si>
  <si>
    <t>Príjmové opatrenia a opatrenia s pozitívnym vplyvom na saldo</t>
  </si>
  <si>
    <t>Zníženie sadzby do II. Piliera*</t>
  </si>
  <si>
    <t>Rozšírenie osobitného odvodu z podnikania v regulovaných odvetviach (banková daň)</t>
  </si>
  <si>
    <t>Dočasné zvýšenie sadzby zdravotného poistného zamestnávateľa o 1 p.b.</t>
  </si>
  <si>
    <t>Solidárny príspevok</t>
  </si>
  <si>
    <t>Zavedenie minimálnej DPPO (daňové licencie)</t>
  </si>
  <si>
    <t>Navýšenie sadzieb v daniach z nehnuteľností</t>
  </si>
  <si>
    <t>Zvýšenie spotrebnej dane z tabaku</t>
  </si>
  <si>
    <t>Úsporné opatrenia v zdravotníctve*</t>
  </si>
  <si>
    <t>Dorovnávacia daň</t>
  </si>
  <si>
    <t>Navýšenie sadzieb v daniach za špecifické služby</t>
  </si>
  <si>
    <t>Zvýšenie súdnych a správnych poplatkov</t>
  </si>
  <si>
    <t>Zúženie rozsahu zníženej sadzby DPH na alkohol v stravovacích a reštauračných službách</t>
  </si>
  <si>
    <t>Zrušenie štátneho sviatku</t>
  </si>
  <si>
    <t>Zvýšenie sadzby spotrebnej dane z liehu</t>
  </si>
  <si>
    <t>Zvýšenie sadzby zrážkovej dane z dividend</t>
  </si>
  <si>
    <t>Zefektívnenie fungovania Záchrannej zdravotnej služby SR</t>
  </si>
  <si>
    <t>Výdavkové opatrenia</t>
  </si>
  <si>
    <t>Valorizácia dôchodkov a úprava valorizačného základu (od 2025)*</t>
  </si>
  <si>
    <t>13. dôchodky za rok 2023*</t>
  </si>
  <si>
    <t>Ustanovenie cien energií - dodávky plynu pre domácnosti</t>
  </si>
  <si>
    <t>Zvýšenie financovania zdravotnej starostlivosti v nemocniciach*</t>
  </si>
  <si>
    <t>Ustanovenie maximálnej ceny za regulovanú dodávku tepla</t>
  </si>
  <si>
    <t>Ustanovenie výšky taríf pre koncových odberateľov elektriny a plynu</t>
  </si>
  <si>
    <t>Obedy zadarmo (pomoc v hmotnej núdzi)*</t>
  </si>
  <si>
    <t>Školský zákon</t>
  </si>
  <si>
    <t>Vklad do spoločnosti Valaliky Industrial Park</t>
  </si>
  <si>
    <t>Vládna pomoc s hypotékami</t>
  </si>
  <si>
    <t>Mimoriadna valorizácia rodičovského príspevku a predĺženie jeho poberania*</t>
  </si>
  <si>
    <t>Návrh národnej stratégie výskumu, vývoja a inovácií</t>
  </si>
  <si>
    <t>ŠAS katalóg výkonov*</t>
  </si>
  <si>
    <t>Zvýšenie invalidných dôchodkov*</t>
  </si>
  <si>
    <t>Dlhodobý zámer vo vzdelávacej činnosti pre oblasť VŠ na roky 2023-2028</t>
  </si>
  <si>
    <t>Stanovenie počtu administratívnych kapacít - technická pomoc fondov EÚ (obdobie 2021-2027)</t>
  </si>
  <si>
    <t>Zmeny v minimálnych dôchodkoch*</t>
  </si>
  <si>
    <t>Pomoc v hmotnej núdzi*</t>
  </si>
  <si>
    <t>MH Invest - Horná Streda Industrial Park</t>
  </si>
  <si>
    <t>Zákon o financovaní škôl</t>
  </si>
  <si>
    <t>ZVJS personál - zvýšenie príspevkov na bývanie</t>
  </si>
  <si>
    <t>Zvýšenie príspevku zariadeniam dlhodobej starostlivosti*</t>
  </si>
  <si>
    <t>MH Invest - Priemyselný park Rimavská Sobota</t>
  </si>
  <si>
    <t>Osobná astistencia v školách</t>
  </si>
  <si>
    <t>Akčný plán rozvoja elektromobility</t>
  </si>
  <si>
    <t>MH Invest - Priemyselný park Sabinov</t>
  </si>
  <si>
    <t>MH Invest - Záborské Industrial Park</t>
  </si>
  <si>
    <t>Programy a akčné plány prevencie a kontroly infekčných ochorení v SR na roky 2024-2026</t>
  </si>
  <si>
    <t>Zmena hranice príjmu mikrodaňovníkov</t>
  </si>
  <si>
    <t>Zastropovanie fixnej mesačnej sadzby za dodávku elektriny na úroveň roku 2023</t>
  </si>
  <si>
    <t>Zákon o registri trestov</t>
  </si>
  <si>
    <t>Zákon o Európskom hlavnom meste kultúry (Trenčín)</t>
  </si>
  <si>
    <t>Zákon o poplatkoch za znečisťovanie ovzdušia</t>
  </si>
  <si>
    <t>Vyhláška MS SR o spravovacom a kancelárskom poriadku pre súdy</t>
  </si>
  <si>
    <t>Predĺženie kontroly na vnútornej hranici SR s Maďarskom</t>
  </si>
  <si>
    <t>Zvýšenie odolnosti SR voči hybridným hrozbám - posilnenie kapacít VS</t>
  </si>
  <si>
    <t>Riešenie aplikačných problémov v zákone o informačných technológiách vo verejnej správe</t>
  </si>
  <si>
    <t>Opatrenie MPSVaR o peňažných príspevkoch pre úpravy domov a bytov ŤZP osôb</t>
  </si>
  <si>
    <t>Príspevok pri narodení dieťaťa</t>
  </si>
  <si>
    <t>Finančný príspevok na poskytovanie sociálnej služby</t>
  </si>
  <si>
    <t>Zákon o integrovanom záchrannom systéme</t>
  </si>
  <si>
    <t>Návrh vlády o minimálnej sieti poskytovateľov zdravotnej starostlivosti - FN Trnava (dodat. výd.)</t>
  </si>
  <si>
    <t>Vyhlásenie NP Slovenský kras a jeho zonácia</t>
  </si>
  <si>
    <t>Zmena zákona o regionálnom rozvoji</t>
  </si>
  <si>
    <t>Zneškodnenie nebezpečných odpadov v lokalite Chemko Strážske</t>
  </si>
  <si>
    <t>Zonácia Veľkej Fatry</t>
  </si>
  <si>
    <t>Organizačno-technické zabezpečenie volieb do NR SR v roku 2023</t>
  </si>
  <si>
    <t>Vplyv zákonov o financovaní RTVS**</t>
  </si>
  <si>
    <t>Ostatné opatrenia</t>
  </si>
  <si>
    <t>Celkové vplyvy opatrení voči NPC</t>
  </si>
  <si>
    <t>Zdroj: RRZ, MF SR, NR SR, Vláda SR</t>
  </si>
  <si>
    <t>* Ide o vlastné odhady RRZ</t>
  </si>
  <si>
    <t>** Ide o kumulatívny vplyv zavedenia príspevku pre RTVS vo výške 0,17 % HDP a jeho následného zníženia na 0,12 % HDP na saldo VS</t>
  </si>
  <si>
    <t>Vplyvy ostatných legislatívnych zmien sú čerpané z oficiálnych dokumentov (doložky vplyvov), príjmové opatrenia sú čerpané z prognóz Výboru pre daňové prognózy</t>
  </si>
  <si>
    <t>Tabuľka 23: Jednorazové vplyvy a iné položky s dočasným vplyvom</t>
  </si>
  <si>
    <t>(mil. eur)</t>
  </si>
  <si>
    <t>druh</t>
  </si>
  <si>
    <t>Kompenzácie zamestnancov</t>
  </si>
  <si>
    <t>UA azylové centrum, iné výdavky</t>
  </si>
  <si>
    <t>Ukrajina</t>
  </si>
  <si>
    <t>UA výdavky samospráv</t>
  </si>
  <si>
    <t>Oddlženie nemocníc voči Sociálnej poisťovni</t>
  </si>
  <si>
    <t>ostatné</t>
  </si>
  <si>
    <t>Daňové príjmy a odvodové príjmy</t>
  </si>
  <si>
    <t>Odvod zo zisku - Vodohospodárska výstavba</t>
  </si>
  <si>
    <t>energie</t>
  </si>
  <si>
    <t>Príjem zo solidárneho príspevku</t>
  </si>
  <si>
    <t>Akruálne zaznamenanie DPH</t>
  </si>
  <si>
    <t>Subvencie</t>
  </si>
  <si>
    <t>Energo kompenzácie - firmy</t>
  </si>
  <si>
    <t>Energo kompenzácie - domácnosti - národné zdroje</t>
  </si>
  <si>
    <t>Energo kompenzácie - domácnosti - EU refundácia</t>
  </si>
  <si>
    <t>Preplácanie nájmov</t>
  </si>
  <si>
    <t>pandémia</t>
  </si>
  <si>
    <t>Podpora cestovného ruchu</t>
  </si>
  <si>
    <t>Hospodárska mobilizácia</t>
  </si>
  <si>
    <t>UA príspevok na bývanie - právnické osoby</t>
  </si>
  <si>
    <t>Oddlženie nemocníc voči súkromným veriteľom</t>
  </si>
  <si>
    <t>Stabilizačný príspevok - zdravotníci + pracovníci v sociálnych službách</t>
  </si>
  <si>
    <t>Sociálne transfery</t>
  </si>
  <si>
    <t>Energo kompenzácie - domácnosti - 14. dôchodky</t>
  </si>
  <si>
    <t>Jednorazová pomoc pre vybrané skupiny obyvateľstva</t>
  </si>
  <si>
    <t>Odvodová úľava pre poľnohospodárov</t>
  </si>
  <si>
    <t>Dotačná výzva č. 1 v oblasti kultúry a nájmy</t>
  </si>
  <si>
    <t>Finančný príspevok pre očkovaných seniorov</t>
  </si>
  <si>
    <t>Opatrenia na podporu zamestnanosti (prvá pomoc)</t>
  </si>
  <si>
    <t>Zmeny v rodičovskom príspevku</t>
  </si>
  <si>
    <t>Posun splatnosti odvodov</t>
  </si>
  <si>
    <t>Pandemická OČR a karanténna PN</t>
  </si>
  <si>
    <t>SOS dávka</t>
  </si>
  <si>
    <t>Úhrada nákladov spojených s testovaním zamestnávateľom, infekčný príplatok</t>
  </si>
  <si>
    <t>Zmeny vo výdavkoch na zdravotnú starostlivosť</t>
  </si>
  <si>
    <t>UA dávka v hmotnej núdzi</t>
  </si>
  <si>
    <t>UA príspevok na bývanie - fyzické osoby</t>
  </si>
  <si>
    <t>UA príjem rezortu obrany z Európskeho mierového nástroja</t>
  </si>
  <si>
    <t>Zaúčtovanie penále Sociálnou poisťovňou voči nemocniciam</t>
  </si>
  <si>
    <t>Zníženie pohľadávok Sociálnej poisťovne voči nemocniciam</t>
  </si>
  <si>
    <t>Ostatné bežné transfery</t>
  </si>
  <si>
    <t>Odmena zamestnancom v prvej línii</t>
  </si>
  <si>
    <t>UA výdavky</t>
  </si>
  <si>
    <t>Dotácie pre sociálne služby</t>
  </si>
  <si>
    <t>Prijaté transfery</t>
  </si>
  <si>
    <t>Energo kompenzácie - refundácia z EU fondov</t>
  </si>
  <si>
    <t>UA refundácia nákladov v rámci FAST-CARE</t>
  </si>
  <si>
    <t>Kapitálové transfery</t>
  </si>
  <si>
    <t>Vplyv zlyhaných Covid úverov</t>
  </si>
  <si>
    <t>UA darovanie vojenských zariadení - poskytnutá technika</t>
  </si>
  <si>
    <t>UA darovanie vojenských zariadení - prijatá technika</t>
  </si>
  <si>
    <t>Medzispotreba</t>
  </si>
  <si>
    <t>Výdavky ŠR a ostatných subjektov na pandémiu</t>
  </si>
  <si>
    <t>Nákup zdravotníckeho materiálu - vakcíny, lieky</t>
  </si>
  <si>
    <t xml:space="preserve">Prevádzka MOM </t>
  </si>
  <si>
    <t>Výdavky na pandémiu - VVŠ</t>
  </si>
  <si>
    <t>Nákup zdravotníckeho materiálu</t>
  </si>
  <si>
    <t>Úbytok fixných aktív</t>
  </si>
  <si>
    <t>Zmena stavu zásob</t>
  </si>
  <si>
    <t>Antigénové testy</t>
  </si>
  <si>
    <t>Spolu (vplyv na saldo)</t>
  </si>
  <si>
    <t xml:space="preserve"> - vplyv pandémie</t>
  </si>
  <si>
    <t xml:space="preserve"> - vplyv vojny na Ukrajine</t>
  </si>
  <si>
    <t xml:space="preserve"> - vplyv energetickej krízy</t>
  </si>
  <si>
    <t xml:space="preserve"> - ostatné jednorazové vplyvy </t>
  </si>
  <si>
    <t>Pozn.: * položky s dočasným vplyvom</t>
  </si>
  <si>
    <t xml:space="preserve"> ** časť prostriedkov bola financovaná z rozpočtu EÚ, v tabuľke je uvedený spôsob zaznamenania v jednotlivých položkách</t>
  </si>
  <si>
    <t>Tabuľka 24: Predpoklady čerpania fondov EÚ a Plánu obnovy a odolnosti</t>
  </si>
  <si>
    <t>Štrukturálne fondy a Kohézny fond</t>
  </si>
  <si>
    <t>Poľnohospodárstvo</t>
  </si>
  <si>
    <t xml:space="preserve"> - Program rozvoja vidieka</t>
  </si>
  <si>
    <t xml:space="preserve"> - ostatné (najmä priame platby)</t>
  </si>
  <si>
    <t>Prostriedky Plánu obnovy a odolnosti</t>
  </si>
  <si>
    <t>Spolu - výdavky zo zdroja EÚ</t>
  </si>
  <si>
    <t>Výdavky štátneho rozpočtu na spolufinancovanie</t>
  </si>
  <si>
    <t>Úhrada DPH Plánu obnovy a odolnosti</t>
  </si>
  <si>
    <t>Spolu - výdavky na spolufinancovanie</t>
  </si>
  <si>
    <t>p.m. EU fondy v sektore verejnej správy</t>
  </si>
  <si>
    <t>Tabuľka 25: Investície v základných scenároch</t>
  </si>
  <si>
    <t>Investície upravené o jednorazové vplyvy*</t>
  </si>
  <si>
    <t xml:space="preserve"> - v % HDP</t>
  </si>
  <si>
    <t>4-ročný priemer (2019-2022, % HDP)</t>
  </si>
  <si>
    <t>4-ročný priemer (2020-2023, % HDP)</t>
  </si>
  <si>
    <t>Úprava investícií v ZS2022 na 4-ročný priemer**</t>
  </si>
  <si>
    <t>Úprava investícií v ZS2023 na 4-ročný priemer**</t>
  </si>
  <si>
    <t>* bez EU fondov, spolufinancovania, obrany a metodických úprav</t>
  </si>
  <si>
    <t>**(+) znamená zníženie a (-) zvýšenie investícií</t>
  </si>
  <si>
    <t>Tabuľka 26: Úprava investícií v obrane v základných scenároch</t>
  </si>
  <si>
    <t>poznámky</t>
  </si>
  <si>
    <t>ZS 2022</t>
  </si>
  <si>
    <t>1. Indexácia o tempo rastu HDP</t>
  </si>
  <si>
    <t>všeobecné pravidlo pre indexáciu investícií</t>
  </si>
  <si>
    <t>2. Úprava výdavkov</t>
  </si>
  <si>
    <t>úprava na 2% HDP od 2023</t>
  </si>
  <si>
    <t>3. Aktuálny odhad (1+2)</t>
  </si>
  <si>
    <t>ZS 2023</t>
  </si>
  <si>
    <t>úprava na 2% HDP od 2024</t>
  </si>
  <si>
    <t>Pozn.: ZS 2022 - základný scenár vychádzajúci z roku 2022, ZS 2023 - základný scenár vychádzajúci z roku 2023</t>
  </si>
  <si>
    <t>Tabuľka 27: Opatrenia v hospodárení samospráv (vplyv na saldo)</t>
  </si>
  <si>
    <t>Hotovostné saldo samospráv (bez úprav)</t>
  </si>
  <si>
    <t>Dodatočné opatrenia</t>
  </si>
  <si>
    <t>Pozn.: (+) zlepšuje a (-) zhoršuje saldo hospodárenia samospráv</t>
  </si>
  <si>
    <t>Tabuľka 28: Odhad výdavkov na energie v základných scenároch</t>
  </si>
  <si>
    <t>1. Indexácia o mieru inflácie</t>
  </si>
  <si>
    <t>všeobecné pravidlo pre indexáciu tovarov a služieb</t>
  </si>
  <si>
    <t>zohľadnenie odhadovaného vývoja cien energií</t>
  </si>
  <si>
    <t>Tabuľka 29: Príspevky k zmene ukazovateľa dlhodobej udržateľnosti z roku 2022</t>
  </si>
  <si>
    <t>1. Ukazovateľ dlhodobej udržateľnosti (ZS 2022, apríl 2023)</t>
  </si>
  <si>
    <t>2. Počiatočná rozpočtová pozícia</t>
  </si>
  <si>
    <t xml:space="preserve"> - počiatočná rozpočtová pozícia</t>
  </si>
  <si>
    <t xml:space="preserve"> - cieľová hodnota dlhu</t>
  </si>
  <si>
    <t xml:space="preserve"> - dočasné vplyvy</t>
  </si>
  <si>
    <t>3. Vplyv vývoja v strednodobej časti:</t>
  </si>
  <si>
    <t xml:space="preserve"> - spresnenie odhadu výdavkov na energie</t>
  </si>
  <si>
    <t xml:space="preserve"> - aktualizácia/zahrnutie dodatočných legislatívnych opatrení</t>
  </si>
  <si>
    <t xml:space="preserve"> - vplyv zmien v makroekonomickej prognóze</t>
  </si>
  <si>
    <t xml:space="preserve">4. Implicitné záväzky: </t>
  </si>
  <si>
    <t xml:space="preserve"> - univerzálny dôchodkový systém</t>
  </si>
  <si>
    <t xml:space="preserve"> - zdravotníctvo</t>
  </si>
  <si>
    <t xml:space="preserve"> - iné sociálne transfery</t>
  </si>
  <si>
    <t xml:space="preserve"> - ozbrojenci</t>
  </si>
  <si>
    <t xml:space="preserve"> - ostatné dlhodobé vplyvy (PPP projekty, jadro a iné)</t>
  </si>
  <si>
    <t>5. Ukazovateľ dlhodobej udržateľnosti (ZS 2022 - aktualizácia, apríl 2024; suma 1 až 4)</t>
  </si>
  <si>
    <t>Pozn.: (-) znamená zlepšenie a (+) zhoršenie ukazovateľa dlhodobej udržateľnosti</t>
  </si>
  <si>
    <t>Tabuľka 30: Základný scenár vývoja verejných financií – rok 2022</t>
  </si>
  <si>
    <t>Strednodobý scenár</t>
  </si>
  <si>
    <t>2022*</t>
  </si>
  <si>
    <t xml:space="preserve">  - príspevky NJF</t>
  </si>
  <si>
    <t xml:space="preserve">  - ostatné daňové príjmy</t>
  </si>
  <si>
    <t xml:space="preserve">    Sociálne a zdravotné odvody</t>
  </si>
  <si>
    <t xml:space="preserve">      - Soc. a zdravotné odvody (celý balík)</t>
  </si>
  <si>
    <t xml:space="preserve">       - Výpadok - II. pilier</t>
  </si>
  <si>
    <t xml:space="preserve">   - Soc. poistenie ozbrojených zložiek</t>
  </si>
  <si>
    <t xml:space="preserve">       - príspevky BIDSF</t>
  </si>
  <si>
    <t xml:space="preserve">       - príjmy z majetku</t>
  </si>
  <si>
    <t xml:space="preserve">       - príjmy spojené s dlhodobou star.</t>
  </si>
  <si>
    <t xml:space="preserve">       - ostatné nedaňové príjmy</t>
  </si>
  <si>
    <t xml:space="preserve"> - Dôchodkové dávky</t>
  </si>
  <si>
    <t xml:space="preserve"> - Ozbrojené zložky</t>
  </si>
  <si>
    <t xml:space="preserve"> - Zdravotná starostlivosť</t>
  </si>
  <si>
    <t xml:space="preserve"> - Dlhodobá starostlivosť</t>
  </si>
  <si>
    <t xml:space="preserve"> - Školstvo</t>
  </si>
  <si>
    <t xml:space="preserve"> - Dávky v nezamestnanosti</t>
  </si>
  <si>
    <t xml:space="preserve">  - Nemocenské a úrazové dávky</t>
  </si>
  <si>
    <t xml:space="preserve">  - Ostatné sociálne transfery</t>
  </si>
  <si>
    <t>Náklady na ukončenie prevádzky JE</t>
  </si>
  <si>
    <r>
      <t>*</t>
    </r>
    <r>
      <rPr>
        <i/>
        <sz val="9"/>
        <color rgb="FF13B5EA"/>
        <rFont val="Calibri"/>
        <family val="2"/>
        <scheme val="minor"/>
      </rPr>
      <t xml:space="preserve"> bez jednorazových vplyvov</t>
    </r>
  </si>
  <si>
    <t>Tabuľka 30: Príjmy a výdavky základného scenára 2022</t>
  </si>
  <si>
    <t>2022 S</t>
  </si>
  <si>
    <t>Tabuľka 31: Vývoj ukazovateľa dlhodobej udržateľnosti</t>
  </si>
  <si>
    <t>najvýznamnejší vplyv zmien</t>
  </si>
  <si>
    <t>Mimoriadna správa - dec. 2012</t>
  </si>
  <si>
    <t>Správa - apríl 2013</t>
  </si>
  <si>
    <t>2012: reforma systému dôchodkového zabezpečenia, konsolidačné opatrenia na rok 2013</t>
  </si>
  <si>
    <t>Správa - apríl 2014</t>
  </si>
  <si>
    <t>2013: zlepšenie salda rozpočtu, reforma výsluhového zabezpečenia</t>
  </si>
  <si>
    <t>Správa - apríl 2015</t>
  </si>
  <si>
    <t>2014: zhoršenie salda v roku 2014, čiastočne kompenzované legislatívnymi zmenami v daniach na rok 2015</t>
  </si>
  <si>
    <t>Správa - apríl 2016</t>
  </si>
  <si>
    <t>2015: zhoršenie salda v roku 2015, zavedenie minimálnych dôchodkov, kompenzované nižším dlhom a pozitívnejším vplyvom strednodobého makroekonomického vývoja</t>
  </si>
  <si>
    <t>Správa - apríl 2017</t>
  </si>
  <si>
    <t>2016: zlepšenie salda rozpočtu čiastočne kompenzované menej priaznivým poklesom deficitu v strednodobom horizonte</t>
  </si>
  <si>
    <t>Správa - apríl 2018</t>
  </si>
  <si>
    <t>2017: menej priaznivý pokles deficitu v strednodobom horizonte čiastočne kompenzovaný zlepšením salda rozpočtu v roku 2016</t>
  </si>
  <si>
    <t>Správa - apríl 2019</t>
  </si>
  <si>
    <t>2018: zhoršenie štrukturálneho salda čiastočne kompenzované priaznivejším poklesom deficitu v strednodobom horizonte</t>
  </si>
  <si>
    <t>Správa - apríl 2020</t>
  </si>
  <si>
    <t>2019: zastropovanie veku odchodu do dôchodku, zvýšenie minimálnych dôchodkov, menej priaznivý vývoj v strednodobom horizonte</t>
  </si>
  <si>
    <t>Správa - apríl 2021</t>
  </si>
  <si>
    <t>2020: vplyv pandémie koronavírusu čiastočne kompenzovaný zmrazením minimálnych dôchodkov</t>
  </si>
  <si>
    <t>Mimoriadna správa - jún 2021</t>
  </si>
  <si>
    <t>2021: zohľadnenie opatrení vlády zahrnutých v rozpočte, urobené len vo forme očakávaného scenára</t>
  </si>
  <si>
    <t>Správa - apríl 2022</t>
  </si>
  <si>
    <t>2021: zlepšenie štrukturálneho salda čiastočne kompenzované menej priaznivým poklesom deficitu v strednodobom horizonte</t>
  </si>
  <si>
    <t>Správa - apríl 2023</t>
  </si>
  <si>
    <t>2022: vplyv bezpečnostnej a energetickej krízy, opatrenia vlády čiastočne kompenzované dočasným zlepšením štrukturálneho salda v roku 2022</t>
  </si>
  <si>
    <t>Správa - apríl 2024</t>
  </si>
  <si>
    <t>2023: zhoršenie hospodárenia v roku 2023 a nové opatrenia</t>
  </si>
  <si>
    <t>Príspevky k zmene ukazovateľa dlhodobej udržateľnosti v roku 2022 (% HDP)</t>
  </si>
  <si>
    <t>STAV UDRŽATEĽNOSTI: ZS 2022 (apríl 2023)</t>
  </si>
  <si>
    <t>Spresnenie odhadu výdavkov na energie</t>
  </si>
  <si>
    <t>Aktualizácia a spresnenie legislatívnych opatrení</t>
  </si>
  <si>
    <t>Hospodárenie v roku 2022</t>
  </si>
  <si>
    <t>Zmena prístupu k projekciám</t>
  </si>
  <si>
    <t>STAV UDRŽATEĽNOSTI: ZS 2022 (revízia, apríl 2024)</t>
  </si>
  <si>
    <t>Graf 2: Ukazovateľ dlhodobej udržateľnosti v roku 2023 - príspevky</t>
  </si>
  <si>
    <t>hodnoty za rok 2022</t>
  </si>
  <si>
    <t>Ostatné</t>
  </si>
  <si>
    <t>Príjmy z majetku</t>
  </si>
  <si>
    <t xml:space="preserve">Zdravotníctvo </t>
  </si>
  <si>
    <t>Dlhodobá starostlivosť</t>
  </si>
  <si>
    <t>Dôchodky</t>
  </si>
  <si>
    <t>Strednodobá časť ZS</t>
  </si>
  <si>
    <t>Súčasný stav VF*</t>
  </si>
  <si>
    <t xml:space="preserve">   Zdroj: RRZ </t>
  </si>
  <si>
    <t>Pozn.: * ide o vplyv počiatočnej rozpočtovej pozície, t.j. štrukturálneho primárneho salda a hrubého dlhu v roku 2022</t>
  </si>
  <si>
    <t>VF – verejné financie, Strednodobá časť ZS – vývoj všetkých položiek bilancie VS medzi rokmi 2022 až 2026</t>
  </si>
  <si>
    <t>Príspevky k zmene ukazovateľa dlhodobej udržateľnosti medzi rokmi 2022 a 2023  (% HDP)</t>
  </si>
  <si>
    <t xml:space="preserve">Graf 3: Príspevky k zmene ukazovateľa dlhodobej udržateľnosti medzi rokmi 2022 a 2023 </t>
  </si>
  <si>
    <t>STAV UDRŽATEĽNOSTI: ZS 2022 (rev. apríl 2024)</t>
  </si>
  <si>
    <t>Opatrenia v oblasti dôchodkov - II. pilier</t>
  </si>
  <si>
    <t>Opatrenia v oblasti školstva</t>
  </si>
  <si>
    <t>Opatrenia v oblasti zdravotníctva</t>
  </si>
  <si>
    <t>Opatrenia v oblasti dôchodkov - bez II. piliera</t>
  </si>
  <si>
    <t>Príjmové opatrenia</t>
  </si>
  <si>
    <t>Vplyv strednodobého vývoja</t>
  </si>
  <si>
    <t>Vplyv makroekonomického vývoja v dlhodobej časti</t>
  </si>
  <si>
    <t>Posun bilancie a konsolidácie o rok</t>
  </si>
  <si>
    <t>Hospodárenie v roku 2023</t>
  </si>
  <si>
    <t>STAV UDRŽATEĽNOSTI: ZS 2023 (apríl 2024)</t>
  </si>
  <si>
    <t>* ide o odhad bezprostredného vplyvu vojny na Ukrajine na makroekonomický vývoj, pričom v ňom nemusia byť zachytené všetky jej vplyvy</t>
  </si>
  <si>
    <t>** upravené o vplyv zelenej energie, príjmov z majetku, výdavkov na obranu (2% HDP) a 4-ročný priemer investícií</t>
  </si>
  <si>
    <t>Ukazovateľ dlhodobej udržateľnosti (% HDP)</t>
  </si>
  <si>
    <t>dec.2011</t>
  </si>
  <si>
    <t>dec.2012</t>
  </si>
  <si>
    <t>dec.2013</t>
  </si>
  <si>
    <t>dec.2014</t>
  </si>
  <si>
    <t>dec.2015</t>
  </si>
  <si>
    <t>dec.2016</t>
  </si>
  <si>
    <t>dec.2017</t>
  </si>
  <si>
    <t>dec.2018</t>
  </si>
  <si>
    <t>dec.2019</t>
  </si>
  <si>
    <t>feb.2020</t>
  </si>
  <si>
    <t>dec.2020</t>
  </si>
  <si>
    <t>dec.2021</t>
  </si>
  <si>
    <t>dec.2022</t>
  </si>
  <si>
    <t>dec.2023</t>
  </si>
  <si>
    <t>Štrukturálne primárne saldo verejnej správy</t>
  </si>
  <si>
    <r>
      <t>Graf 5: Vývoj štrukturálneho primárneho salda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0"/>
        <color rgb="FF13B5EA"/>
        <rFont val="Calibri"/>
        <family val="2"/>
        <scheme val="minor"/>
      </rPr>
      <t xml:space="preserve">verejnej správy a verejného sektora </t>
    </r>
  </si>
  <si>
    <r>
      <t>Graf 6: Faktory ovplyvňujúce štrukturálne primárne saldo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0"/>
        <color rgb="FF13B5EA"/>
        <rFont val="Calibri"/>
        <family val="2"/>
        <scheme val="minor"/>
      </rPr>
      <t>verejného sektora v rokoch 2011-2023</t>
    </r>
  </si>
  <si>
    <t>HV štátne podniky</t>
  </si>
  <si>
    <t>HV NBS</t>
  </si>
  <si>
    <t>Dividendy</t>
  </si>
  <si>
    <t>Štrukturálne primárne saldo verejného sektora</t>
  </si>
  <si>
    <t>Zmena štrukturálneho primárneho salda verejnej správy</t>
  </si>
  <si>
    <t xml:space="preserve">Graf 7: Vývoj medziročnej zmeny štrukturálneho primárneho salda v rokoch 2012-2023 </t>
  </si>
  <si>
    <t>Zmena štrukturálneho primárneho salda verejného sektora</t>
  </si>
  <si>
    <t>Hrubý dlh (ľavá os)</t>
  </si>
  <si>
    <t>Čistý dlh (ľavá os)</t>
  </si>
  <si>
    <t>Podiel likvidity na dlhu - priemer 05-2022 (%, pr. os)</t>
  </si>
  <si>
    <t>p.m. Nominálny HDP</t>
  </si>
  <si>
    <t>Zdroj: ŠU SR, RRZ</t>
  </si>
  <si>
    <t>ženy - správa 2023</t>
  </si>
  <si>
    <t>muži - správa 2023</t>
  </si>
  <si>
    <t>ženy - správa 2024</t>
  </si>
  <si>
    <t>muži - správa 2024</t>
  </si>
  <si>
    <t>úhrnná plodnosť</t>
  </si>
  <si>
    <t>správa apríl 2023</t>
  </si>
  <si>
    <t>správa apríl 2024</t>
  </si>
  <si>
    <t>Index závislosti v starom veku*</t>
  </si>
  <si>
    <t>SK</t>
  </si>
  <si>
    <t>AT</t>
  </si>
  <si>
    <t>BE</t>
  </si>
  <si>
    <t>BG</t>
  </si>
  <si>
    <t>CH</t>
  </si>
  <si>
    <t>CY</t>
  </si>
  <si>
    <t>CZ</t>
  </si>
  <si>
    <t>DE</t>
  </si>
  <si>
    <t>DK</t>
  </si>
  <si>
    <t>EE</t>
  </si>
  <si>
    <t>EL</t>
  </si>
  <si>
    <t>ES</t>
  </si>
  <si>
    <t>FI</t>
  </si>
  <si>
    <t>FR</t>
  </si>
  <si>
    <t>HR</t>
  </si>
  <si>
    <t>HU</t>
  </si>
  <si>
    <t>IE</t>
  </si>
  <si>
    <t>IS</t>
  </si>
  <si>
    <t>IT</t>
  </si>
  <si>
    <t>LI</t>
  </si>
  <si>
    <t/>
  </si>
  <si>
    <t>LT</t>
  </si>
  <si>
    <t>LU</t>
  </si>
  <si>
    <t>LV</t>
  </si>
  <si>
    <t>MT</t>
  </si>
  <si>
    <t>NL</t>
  </si>
  <si>
    <t>NO</t>
  </si>
  <si>
    <t>PL</t>
  </si>
  <si>
    <t>PT</t>
  </si>
  <si>
    <t>RO</t>
  </si>
  <si>
    <t>SE</t>
  </si>
  <si>
    <t>SI</t>
  </si>
  <si>
    <t>JPN</t>
  </si>
  <si>
    <t>Zdroj: RRZ, Eurostat, ŠU SR, UN</t>
  </si>
  <si>
    <t>Graf 13: Index závislosti v starom veku*</t>
  </si>
  <si>
    <t>Poznámka: *podiel seniorov (vek 65+) na 100 ľudí v produktívnom veku (15 – 64)</t>
  </si>
  <si>
    <t>Potenciálny produkt</t>
  </si>
  <si>
    <t>Rast HDP</t>
  </si>
  <si>
    <t>Produkčná medzera</t>
  </si>
  <si>
    <t>Základný scenár 2023 - Správa apríl 2024</t>
  </si>
  <si>
    <t>Základný scenár 2022 - Správa apríl 2024</t>
  </si>
  <si>
    <t>Základný scenár 2022 - Správa apríl 2023</t>
  </si>
  <si>
    <t>SR</t>
  </si>
  <si>
    <t>EÚ</t>
  </si>
  <si>
    <t>eurozóna</t>
  </si>
  <si>
    <t>SR - Základný scenár 2022 - Správa apríl 2023</t>
  </si>
  <si>
    <t>Zdroj: RRZ, EK</t>
  </si>
  <si>
    <t>Graf 17: Globálne šoky oslabili rast produktivity v ekonomike (TFP)</t>
  </si>
  <si>
    <t>Graf 18: Príspevky k zmene štrukturálneho salda medzi rokmi 2023 a 2028 (% HDP)</t>
  </si>
  <si>
    <t>Ostatné zložky salda (najmä dane, tržby)</t>
  </si>
  <si>
    <t>Úrokové náklady</t>
  </si>
  <si>
    <t>Zdravotníctvo</t>
  </si>
  <si>
    <t>Iné implicitné záväzky</t>
  </si>
  <si>
    <t>Školstvo</t>
  </si>
  <si>
    <t>Dôchodkový systém</t>
  </si>
  <si>
    <t>Celková zmena</t>
  </si>
  <si>
    <t>Graf 19: Príspevky ostatných zložiek k zmene salda medzi rokmi 2023 a 2028 (bez implicitných záväzkov, % HDP)</t>
  </si>
  <si>
    <t>Zmeny v rámci roku 2022 - ostatné zložky</t>
  </si>
  <si>
    <t>Tržby (predaj tovarov a            služieb, admin. popl.)</t>
  </si>
  <si>
    <t>Príjmy z majetku                       (úroky, dividendy)</t>
  </si>
  <si>
    <t>Ostatné položky</t>
  </si>
  <si>
    <t>Mzdy</t>
  </si>
  <si>
    <t>základný scenár 2023 - správa apríl 2024</t>
  </si>
  <si>
    <t>základný scenár 2022 - správa apríl 2024</t>
  </si>
  <si>
    <t>základný scenár 2022 - správa apríl 2023</t>
  </si>
  <si>
    <t>celkom</t>
  </si>
  <si>
    <t>makroprognóza</t>
  </si>
  <si>
    <t>celkom legislatíva</t>
  </si>
  <si>
    <t>zníženie sadzby II. pilier</t>
  </si>
  <si>
    <t>zvýšenie min. dôch</t>
  </si>
  <si>
    <t>invalidné dôch.</t>
  </si>
  <si>
    <t>valorizácia (inflácia za 9 mes. namiesto 6)</t>
  </si>
  <si>
    <t>mimoriadna valorizácia</t>
  </si>
  <si>
    <t>13.dôch. dec. 2023 (300€/pob.)</t>
  </si>
  <si>
    <t xml:space="preserve"> </t>
  </si>
  <si>
    <t>vplyv na výdavky</t>
  </si>
  <si>
    <t>vplyv na príjmy</t>
  </si>
  <si>
    <t>vplyv na saldo</t>
  </si>
  <si>
    <t>makro okrem TFP</t>
  </si>
  <si>
    <t>makro - TFP (po 2032)</t>
  </si>
  <si>
    <t>predčasné dôchodky</t>
  </si>
  <si>
    <t>invalidi z mladosti</t>
  </si>
  <si>
    <t>strednodobé prognózy</t>
  </si>
  <si>
    <t>aktualizácia výdavky</t>
  </si>
  <si>
    <t>aktualizácia príjmy</t>
  </si>
  <si>
    <t>notifikácia príjmy S2022</t>
  </si>
  <si>
    <t>Graf 25: Aktualizácia projekcie ZS2022: saldo dôchodkového systému</t>
  </si>
  <si>
    <t>vek</t>
  </si>
  <si>
    <t>muži</t>
  </si>
  <si>
    <t>ženy</t>
  </si>
  <si>
    <t>Zdroj: RRZ podľa údajov MZ SR</t>
  </si>
  <si>
    <t>Graf 27: Výdavky na zdravotnú starostlivosť na osobu podľa veku (eur ročne, 2019)</t>
  </si>
  <si>
    <t>Počet</t>
  </si>
  <si>
    <t>Priemerný ročný náklad</t>
  </si>
  <si>
    <t xml:space="preserve">Ročná nákladovosť </t>
  </si>
  <si>
    <t>Astma</t>
  </si>
  <si>
    <t xml:space="preserve">Graf 28: Výskyt a ročná nákladovosť chorôb v roku 2017 (v eur) </t>
  </si>
  <si>
    <t>Autoimunitné ochorenia liečené biologickou liečbou</t>
  </si>
  <si>
    <t>Cystická fibróza a/alebo ochorenia exokrinnej funkcie pankreasu</t>
  </si>
  <si>
    <t>Hypercholesterolémia</t>
  </si>
  <si>
    <t>Ochorenia mozgu/miechy</t>
  </si>
  <si>
    <t>CHOCHP/ťažká astma</t>
  </si>
  <si>
    <t>Crohnova choroba, ulcerózna kolitída</t>
  </si>
  <si>
    <t>Liečba antidepresívami</t>
  </si>
  <si>
    <t>Diabetes typu I</t>
  </si>
  <si>
    <t>Diabetes typu II</t>
  </si>
  <si>
    <t>Diabetes s hypertenziou</t>
  </si>
  <si>
    <t>Epilepsia</t>
  </si>
  <si>
    <t>Glaukóm</t>
  </si>
  <si>
    <t>Hemofília</t>
  </si>
  <si>
    <t>HIV/AIDS</t>
  </si>
  <si>
    <t>Hormonálna onkoliečba</t>
  </si>
  <si>
    <t>Srdcové choroby</t>
  </si>
  <si>
    <t>Neuropatická bolesť</t>
  </si>
  <si>
    <t>Malignity</t>
  </si>
  <si>
    <t>Primárna plúcna hypertenzia</t>
  </si>
  <si>
    <t>Parkinsonova choroba</t>
  </si>
  <si>
    <t>Antipsychotiká, Alzheimerova choroba, liečba závislostí</t>
  </si>
  <si>
    <t>Liečba rastovým hormónom</t>
  </si>
  <si>
    <t>Renálne zlyhanie</t>
  </si>
  <si>
    <t>Reumatické choroby liečené inak ako inhibítormi TNF</t>
  </si>
  <si>
    <t>Poruchy štítnej žlazy</t>
  </si>
  <si>
    <t>Transplantácie</t>
  </si>
  <si>
    <t>základný scenár 2022 - správa 2023</t>
  </si>
  <si>
    <t>základný scenár 2022 - správa 2024</t>
  </si>
  <si>
    <t>základný scenár 2023 - správa 2024</t>
  </si>
  <si>
    <t>Graf 29: Projekcie výdavkov na zdravotníctvo (% HDP)</t>
  </si>
  <si>
    <t>spolu</t>
  </si>
  <si>
    <t>strednodobá prognóza</t>
  </si>
  <si>
    <t>celkovy rozdiel</t>
  </si>
  <si>
    <t>legislatíva</t>
  </si>
  <si>
    <t>iné</t>
  </si>
  <si>
    <t>makro</t>
  </si>
  <si>
    <t>demografia</t>
  </si>
  <si>
    <t>údaje 2022 - výdavky a príjmy</t>
  </si>
  <si>
    <t>údaje 2022 - štruktúra prijímateľov</t>
  </si>
  <si>
    <t>SPOLU</t>
  </si>
  <si>
    <t>prijatá legislatíva</t>
  </si>
  <si>
    <t>v % HDP</t>
  </si>
  <si>
    <t>Štátné sociálne dávky</t>
  </si>
  <si>
    <t>Prídavok na dieťa a príplatok k prídavku</t>
  </si>
  <si>
    <t>Jednorázové zvýšenie prídavku na dieťa</t>
  </si>
  <si>
    <t>Rodičovský príspevok</t>
  </si>
  <si>
    <t>Príspevok pri narodení dieťaťa a príplatok</t>
  </si>
  <si>
    <t>Príspevok rodičom (3 a viac detí)</t>
  </si>
  <si>
    <t>Príspevok na pohreb</t>
  </si>
  <si>
    <t>Príspevok na starostlivosť o dieťa</t>
  </si>
  <si>
    <t>Náhradná rodinná starostlivosť</t>
  </si>
  <si>
    <t>Pomoc v hmotnej núdzi (spolu)</t>
  </si>
  <si>
    <t>Dávka v hmotnej núdzy (spolu)</t>
  </si>
  <si>
    <t>Dávka v HMN - okrem doch</t>
  </si>
  <si>
    <t>Dávka v HMN - dôchodcom</t>
  </si>
  <si>
    <t>Resocializačný príspevok</t>
  </si>
  <si>
    <t>Osobitný príspevok</t>
  </si>
  <si>
    <t>Náhradné výživné</t>
  </si>
  <si>
    <t>v %HDP</t>
  </si>
  <si>
    <t>Dávky nemocenského poistenia</t>
  </si>
  <si>
    <t>Nemocenská dávka</t>
  </si>
  <si>
    <t>Ošetrovné</t>
  </si>
  <si>
    <t>Materská dávka</t>
  </si>
  <si>
    <t>Vyrovnávacia dávka</t>
  </si>
  <si>
    <t>Tehotenská dávka</t>
  </si>
  <si>
    <t>Dávky úrazového poistenia (pravá os)</t>
  </si>
  <si>
    <t>Daňový bonus na dieťa</t>
  </si>
  <si>
    <t>Dávka v nezamestnanosti</t>
  </si>
  <si>
    <t>PPP projekty - platba za dostupnosť + dodatočné náklady na údržbu</t>
  </si>
  <si>
    <t xml:space="preserve"> - platba za dostupnosť R1</t>
  </si>
  <si>
    <t xml:space="preserve"> - dodatočné náklady na údržbu R1</t>
  </si>
  <si>
    <t xml:space="preserve"> - platba za dostupnosť D4/R7</t>
  </si>
  <si>
    <t xml:space="preserve"> - dodatočné náklady na údržbu D4/R7</t>
  </si>
  <si>
    <t>Výdavky (ZS 2023)</t>
  </si>
  <si>
    <t>Výdavky (ZS 2022)</t>
  </si>
  <si>
    <t>Zdroj: MDV SR, RRZ</t>
  </si>
  <si>
    <t>Graf 40: Platba za dostupnosť PPP projektu a výdavky na údržbu</t>
  </si>
  <si>
    <t>Príspevky od držiteľov povolenia na prevádzku jadrových zariadení</t>
  </si>
  <si>
    <t>Imputácia záväzkov na budúce náklady (99 % príjmov)</t>
  </si>
  <si>
    <t>Odvod na krytie dlhu + RMNP</t>
  </si>
  <si>
    <t>Príjmy JAVYS z BIDSF na vyraďovanie jadrových zariadení</t>
  </si>
  <si>
    <t>Výdavky vyraďovania jadrových zariadení (JAVYS)</t>
  </si>
  <si>
    <t>Výdavky na odvod za prevádzku jadrových zariadení (JAVYS)</t>
  </si>
  <si>
    <t>Imputácia úrokových nákladov NJF</t>
  </si>
  <si>
    <t>Príjmy (ZS 2023)</t>
  </si>
  <si>
    <t>%</t>
  </si>
  <si>
    <t>Príjmy (ZS 2022)</t>
  </si>
  <si>
    <t>Zdroj: RRZ, MH SR</t>
  </si>
  <si>
    <t>Vývoj dlhu, primárneho salda a výdavkov v základnom scenári</t>
  </si>
  <si>
    <t>Dlh nad hranicou</t>
  </si>
  <si>
    <t>Horný limit dlhu (ľavá os)</t>
  </si>
  <si>
    <t>Primárne saldo (limit dlhu)</t>
  </si>
  <si>
    <t>Fixné výdavky v dlhodobej časti</t>
  </si>
  <si>
    <t>Modelované výdavky</t>
  </si>
  <si>
    <t>Celkové výdavky</t>
  </si>
  <si>
    <t>Krajina (% p.a.)</t>
  </si>
  <si>
    <t>Grécko</t>
  </si>
  <si>
    <t>Taliansko</t>
  </si>
  <si>
    <t>Eurozóna</t>
  </si>
  <si>
    <t>Slovensko</t>
  </si>
  <si>
    <t>Nemecko</t>
  </si>
  <si>
    <t>minimum z krajín eurozóny</t>
  </si>
  <si>
    <t>maximum z krajín eurozóny</t>
  </si>
  <si>
    <t>rozsah</t>
  </si>
  <si>
    <t>Zdroj: Eurostat</t>
  </si>
  <si>
    <t>Dhopis, dátum (% p.a.)</t>
  </si>
  <si>
    <t>AAA, 04/2024</t>
  </si>
  <si>
    <t>AAA, 01/2022</t>
  </si>
  <si>
    <t>SK, 04/2024</t>
  </si>
  <si>
    <t>SK, 01/2022</t>
  </si>
  <si>
    <t>Zdroj: NBS, Eurostat</t>
  </si>
  <si>
    <t>Faktory (% HDP)</t>
  </si>
  <si>
    <t>Hrubý dlh VS, bez rizikovej prirážky</t>
  </si>
  <si>
    <t>Istina: starnutie populácie</t>
  </si>
  <si>
    <t>Istina: ostatné faktory</t>
  </si>
  <si>
    <t>Urokové náklady, bez prirážky</t>
  </si>
  <si>
    <t>Hrubý dlh VS, s rizikovou prirážkou</t>
  </si>
  <si>
    <t>Príspevok rizikovej prirážky</t>
  </si>
  <si>
    <t>Prirážky (b.b.)</t>
  </si>
  <si>
    <t>Prirážka na celkový dlh</t>
  </si>
  <si>
    <t>Prirážka na novoemitovaný dlh</t>
  </si>
  <si>
    <t>Vplyv rizikovej prirážky na vybrané makroveličiny</t>
  </si>
  <si>
    <t>Makroveličiny (p.b.)</t>
  </si>
  <si>
    <t>Spotreba domácností</t>
  </si>
  <si>
    <t>Zamestnanosť</t>
  </si>
  <si>
    <t>Rast reálneho HDP</t>
  </si>
  <si>
    <t>Graf 49: Vplyv rizikovej prirážky na zamestnanosť a ekonomický rast</t>
  </si>
  <si>
    <t>Scenár (% HDP)</t>
  </si>
  <si>
    <t>Scenár s rizikovou prirážkou</t>
  </si>
  <si>
    <t>Scenár s krízou</t>
  </si>
  <si>
    <t>Dolná hranica, 10%</t>
  </si>
  <si>
    <t>Priemer, 50%</t>
  </si>
  <si>
    <t>Horná hranica, 90%</t>
  </si>
  <si>
    <t>Príspevky k pásmam</t>
  </si>
  <si>
    <t xml:space="preserve">Graf 51: Vplyv hypotetickej budúcej krízy na vývoj rizikovej prirážky na celý dlh </t>
  </si>
  <si>
    <t>Scenár (b.b.)</t>
  </si>
  <si>
    <t>Scenár</t>
  </si>
  <si>
    <t>bez konsolidácie (základný scenár)</t>
  </si>
  <si>
    <t>konsolidácia podľa výdavkových limitov</t>
  </si>
  <si>
    <t>Vplyv konsolidácie na vybrané makroveličiny</t>
  </si>
  <si>
    <t>Graf 59: Vplyv konsolidácie podľa výdavkových limitov na zamestnanosť a ekonomický rast</t>
  </si>
  <si>
    <t>Scenáre vývoja dlhu (% HDP)</t>
  </si>
  <si>
    <t>Horný limit dlhu</t>
  </si>
  <si>
    <t>Vývoj salda a dlhu pri dlhodobej udržateľnosti - ZS 2022</t>
  </si>
  <si>
    <t>Vplyv starnutia:</t>
  </si>
  <si>
    <t xml:space="preserve"> - výdavky citlivé na starnutie</t>
  </si>
  <si>
    <t xml:space="preserve"> - sociálne odvody</t>
  </si>
  <si>
    <t>Zmena oproti roku 2020</t>
  </si>
  <si>
    <t>Primárne saldo (bez starnutia)</t>
  </si>
  <si>
    <t>Priemerné primárne saldo po roku 2026</t>
  </si>
  <si>
    <t>Vývoj salda a dlhu pri dlhodobej udržateľnosti - ZS 2023</t>
  </si>
  <si>
    <t>Zmena oproti roku 2021</t>
  </si>
  <si>
    <t>Priemerné primárne saldo po roku 2028</t>
  </si>
  <si>
    <t>Ratingová agentúra</t>
  </si>
  <si>
    <t>S&amp;P</t>
  </si>
  <si>
    <t>Dátum</t>
  </si>
  <si>
    <t>Rating</t>
  </si>
  <si>
    <t>Outlook positive</t>
  </si>
  <si>
    <t>Outlook stable</t>
  </si>
  <si>
    <t>Outlook negative</t>
  </si>
  <si>
    <t>Fitch</t>
  </si>
  <si>
    <t>Moody's</t>
  </si>
  <si>
    <t>Úrovne</t>
  </si>
  <si>
    <t>BBB+/Baa1</t>
  </si>
  <si>
    <t>A-/A3</t>
  </si>
  <si>
    <t>A/A2</t>
  </si>
  <si>
    <t>A+/A1</t>
  </si>
  <si>
    <t>Zdroj: S&amp;P, Fitch, Moody's</t>
  </si>
  <si>
    <t>Základný scenár pre rok 2023</t>
  </si>
  <si>
    <t>Základný scenár pre rok 2022</t>
  </si>
  <si>
    <t>Bezpečná úroveň dlhu</t>
  </si>
  <si>
    <t>Úroveň čistého dlhu pri danom ratingu a fáze cyklu (% HDP)</t>
  </si>
  <si>
    <t>Úroveň AAA (&lt; 1%)</t>
  </si>
  <si>
    <t>Produkčná medzera -2,5%</t>
  </si>
  <si>
    <t>Produkčná medzera -1%</t>
  </si>
  <si>
    <t>Produkčná medzera uzavretá</t>
  </si>
  <si>
    <t>Produkčná medzera +1%</t>
  </si>
  <si>
    <t>Produkčná medzera +2,5%</t>
  </si>
  <si>
    <t>Aktuálny rating (5 %)</t>
  </si>
  <si>
    <t>Horný limit (10 %)</t>
  </si>
  <si>
    <t>Čistý dlh (% HDP)</t>
  </si>
  <si>
    <t>Základný scenár pre rok 2023 + konsolidácia podľa výdavkových limitov</t>
  </si>
  <si>
    <t>vek/typ</t>
  </si>
  <si>
    <t>Legenda</t>
  </si>
  <si>
    <t>prídavky na deti</t>
  </si>
  <si>
    <t>pomoc v hmotnej núdzi</t>
  </si>
  <si>
    <t>dlhodobá starostlivosť</t>
  </si>
  <si>
    <t>starobné dôchodky</t>
  </si>
  <si>
    <t>zdravotná starostlivosť</t>
  </si>
  <si>
    <t>soc. dávky v neaktite</t>
  </si>
  <si>
    <t>výdavky na vzdelávanie</t>
  </si>
  <si>
    <t>dane z práce</t>
  </si>
  <si>
    <t>DPPO</t>
  </si>
  <si>
    <t>DPH</t>
  </si>
  <si>
    <t>spotrebné dane</t>
  </si>
  <si>
    <t>vládne výdavky</t>
  </si>
  <si>
    <t>sumárny profil</t>
  </si>
  <si>
    <t>dávky v neaktiv. M</t>
  </si>
  <si>
    <t>dane z práce M</t>
  </si>
  <si>
    <t>DPH M</t>
  </si>
  <si>
    <t>spotrebné dane M</t>
  </si>
  <si>
    <t>dávky v neaktiv. Ž</t>
  </si>
  <si>
    <t>dane z práce Ž</t>
  </si>
  <si>
    <t>DPH Ž</t>
  </si>
  <si>
    <t>spotrebné dane Ž</t>
  </si>
  <si>
    <t>GA muži</t>
  </si>
  <si>
    <t>GA ženy</t>
  </si>
  <si>
    <t>GA spolu</t>
  </si>
  <si>
    <t>Graf 3: Príspevky k zmene ukazovateľa dlhodobej udržateľnosti medzi rokmi 2022 a 2023</t>
  </si>
  <si>
    <t>Graf 61: Projekcia zložiek salda pri okamžitej konsolidácii v roku 2023 – základný scenár 2022</t>
  </si>
  <si>
    <t>Graf 62: Projekcia zložiek salda pri okamžitej konsolidácii v roku 2024 - základný scenár 2023</t>
  </si>
  <si>
    <t>Graf 6: Faktory ovplyvňujúce štrukturálne primárne saldo verejného sektora v rokoch 2011-2023</t>
  </si>
  <si>
    <t>Graf 8: Vývoj dlhu verejnej správy v rokoch 2005-2023</t>
  </si>
  <si>
    <t>Graf 19: Príspevky ostatných zložiek k zmene salda medzi 2023 a 2028 (bez implicitných záväzkov)</t>
  </si>
  <si>
    <t>Graf 26: Aktualizácia projekcie ZS2022: saldo dôchodkového systému – strednodobé prognózy</t>
  </si>
  <si>
    <t>Graf 27: Výdavky na zdravotnú starostlivosť na osobu podľa veku v roku 2019</t>
  </si>
  <si>
    <t>Graf 28: Výskyt a ročná nákladovosť chorôb v roku 2017</t>
  </si>
  <si>
    <t>Graf 30: Zmena výdavkov na zdravotníctvo v základnom scenári 2023 voči základ. scenáru 2022 (% HDP)</t>
  </si>
  <si>
    <t>Graf 30: Zmena výdavkov na zdravotníctvo v základnom scenári 2023 voči základ. scenáru 2022</t>
  </si>
  <si>
    <t>Graf 32: Zmena čistých výdavkov na dlhod. starost. v ZS2023 voči ZS2022</t>
  </si>
  <si>
    <t>Graf 35: Zmena výdavkov sociálneho systému v základnom scenári 2023 voči základ. scenáru 2022</t>
  </si>
  <si>
    <t>Graf 36: Projekcia výdavkov na štátne sociálne dávky v základnom scenári 2023</t>
  </si>
  <si>
    <t>Graf 36: Projekcia výdavkov na štátne sociálne dávky v základnom scenári 2023</t>
  </si>
  <si>
    <t>Graf 37: Projekcia výdavkov na dávky soc. pomoci v základnom scenári 2023</t>
  </si>
  <si>
    <t>Graf 38: Projekcia výdavkov na nemocenské dávky z základnom scenári 2023</t>
  </si>
  <si>
    <t>Graf 39: Projekcia výdavkov na vybrané dávky soc. systému v základnom scenári 2023</t>
  </si>
  <si>
    <t>Tab 15: Štrukturálne primárne saldo v roku 2022 - alternatívny prístup</t>
  </si>
  <si>
    <t>Graf 60: Vývoj hrubého dlhu pri teoretickej okamžitej konsolidácii o ukazovateľ udržateľnosti</t>
  </si>
  <si>
    <t>Graf 23: Zmena salda dôch. systému v základnom scenári 2023 voči základnému scenáru 2022</t>
  </si>
  <si>
    <t>Graf 24: Vplyv legislatívy prijatej v roku 2023 na saldo dôchodkového systému</t>
  </si>
  <si>
    <t>Graf 22: Vplyvy zníženia sadzby II. piliera</t>
  </si>
  <si>
    <t>Zdroj: MF SR, RÚ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S_k_-;\-* #,##0.00\ _S_k_-;_-* &quot;-&quot;??\ _S_k_-;_-@_-"/>
    <numFmt numFmtId="167" formatCode="#,##0.0"/>
    <numFmt numFmtId="168" formatCode="0.0"/>
    <numFmt numFmtId="169" formatCode="_-* #,##0.00\ _S_k_-;\-* #,##0.00\ _S_k_-;_-* \-??\ _S_k_-;_-@_-"/>
    <numFmt numFmtId="170" formatCode="0.000000"/>
    <numFmt numFmtId="171" formatCode="#,##0.0000"/>
    <numFmt numFmtId="172" formatCode="_-* #,##0\ _€_-;\-* #,##0\ _€_-;_-* &quot;-&quot;??\ _€_-;_-@_-"/>
    <numFmt numFmtId="173" formatCode="#,##0_ ;\-#,##0\ "/>
    <numFmt numFmtId="174" formatCode="0.0%"/>
    <numFmt numFmtId="175" formatCode="[$-41B]d\.\ mmmm\ yyyy;@"/>
    <numFmt numFmtId="176" formatCode="#,##0.000"/>
    <numFmt numFmtId="177" formatCode="0.000%"/>
    <numFmt numFmtId="178" formatCode="0.0000"/>
    <numFmt numFmtId="179" formatCode="0.0000%"/>
    <numFmt numFmtId="180" formatCode="[$-41B]mmm\-yy;@"/>
  </numFmts>
  <fonts count="2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onstantia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Arial Narrow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8"/>
      <name val="Arial"/>
      <family val="2"/>
    </font>
    <font>
      <sz val="11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name val="Constantia"/>
      <family val="1"/>
      <charset val="238"/>
    </font>
    <font>
      <sz val="10"/>
      <color theme="1"/>
      <name val="Constantia"/>
      <family val="2"/>
      <charset val="238"/>
    </font>
    <font>
      <sz val="11"/>
      <color theme="1"/>
      <name val="Calibri"/>
      <family val="2"/>
      <charset val="238"/>
    </font>
    <font>
      <sz val="10"/>
      <color rgb="FFFF0000"/>
      <name val="Constantia"/>
      <family val="1"/>
      <charset val="238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</font>
    <font>
      <sz val="11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rgb="FF00B0F0"/>
      <name val="Calibri"/>
      <family val="2"/>
      <scheme val="minor"/>
    </font>
    <font>
      <sz val="8"/>
      <name val="Calibri"/>
      <family val="2"/>
      <scheme val="minor"/>
    </font>
    <font>
      <sz val="8"/>
      <color rgb="FF00B0F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6"/>
      <color rgb="FF13B5EA"/>
      <name val="Calibri Light"/>
      <family val="2"/>
    </font>
    <font>
      <b/>
      <sz val="10"/>
      <color rgb="FF13B5EA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13B5EA"/>
      <name val="Calibri"/>
      <family val="2"/>
      <scheme val="minor"/>
    </font>
    <font>
      <b/>
      <i/>
      <sz val="8"/>
      <color rgb="FF13B5EA"/>
      <name val="Calibri"/>
      <family val="2"/>
      <scheme val="minor"/>
    </font>
    <font>
      <i/>
      <sz val="8"/>
      <color rgb="FF13B5EA"/>
      <name val="Calibri"/>
      <family val="2"/>
      <scheme val="minor"/>
    </font>
    <font>
      <sz val="9"/>
      <color rgb="FFFFFFFF"/>
      <name val="Calibri"/>
      <family val="2"/>
      <scheme val="minor"/>
    </font>
    <font>
      <b/>
      <sz val="9"/>
      <color rgb="FF13B5EA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8"/>
      <color rgb="FF13BFEA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rgb="FF13BFEA"/>
      <name val="Calibri"/>
      <family val="2"/>
      <scheme val="minor"/>
    </font>
    <font>
      <b/>
      <sz val="8"/>
      <color rgb="FF13B5EA"/>
      <name val="Calibri"/>
      <family val="2"/>
      <scheme val="minor"/>
    </font>
    <font>
      <i/>
      <sz val="8"/>
      <color rgb="FF12B5EA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rgb="FF00B0F0"/>
      <name val="Calibri"/>
      <family val="2"/>
      <scheme val="minor"/>
    </font>
    <font>
      <sz val="7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rgb="FF0070C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0CCFF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rgb="FF13B5EA"/>
      <name val="Calibri"/>
      <family val="2"/>
      <scheme val="minor"/>
    </font>
    <font>
      <b/>
      <sz val="9"/>
      <color rgb="FF13BFEA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rgb="FFFFFFFF"/>
      <name val="Calibri"/>
      <family val="2"/>
      <scheme val="minor"/>
    </font>
    <font>
      <i/>
      <sz val="9"/>
      <name val="Calibri"/>
      <family val="2"/>
      <scheme val="minor"/>
    </font>
    <font>
      <sz val="10"/>
      <color rgb="FF13B5EA"/>
      <name val="Calibri"/>
      <family val="2"/>
      <scheme val="minor"/>
    </font>
    <font>
      <sz val="10"/>
      <color theme="5"/>
      <name val="Calibri"/>
      <family val="2"/>
      <scheme val="minor"/>
    </font>
    <font>
      <sz val="10"/>
      <color theme="6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13BFEA"/>
      <name val="Calibri"/>
      <family val="2"/>
      <scheme val="minor"/>
    </font>
    <font>
      <b/>
      <i/>
      <sz val="9"/>
      <color rgb="FF13B5EA"/>
      <name val="Calibri"/>
      <family val="2"/>
      <scheme val="minor"/>
    </font>
    <font>
      <sz val="9"/>
      <color theme="0" tint="-0.14999847407452621"/>
      <name val="Calibri"/>
      <family val="2"/>
      <scheme val="minor"/>
    </font>
    <font>
      <b/>
      <sz val="9"/>
      <color theme="0" tint="-0.14999847407452621"/>
      <name val="Calibri"/>
      <family val="2"/>
      <scheme val="minor"/>
    </font>
    <font>
      <i/>
      <sz val="9"/>
      <color rgb="FF00B0F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00B0F0"/>
      <name val="Calibri"/>
      <family val="2"/>
      <scheme val="minor"/>
    </font>
    <font>
      <i/>
      <sz val="9"/>
      <color theme="5"/>
      <name val="Calibri"/>
      <family val="2"/>
      <scheme val="minor"/>
    </font>
    <font>
      <i/>
      <sz val="8"/>
      <color theme="5"/>
      <name val="Calibri"/>
      <family val="2"/>
      <scheme val="minor"/>
    </font>
    <font>
      <b/>
      <sz val="9"/>
      <color rgb="FFFFFF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rgb="FF00B0F0"/>
      <name val="Calibri"/>
      <family val="2"/>
      <scheme val="minor"/>
    </font>
    <font>
      <i/>
      <sz val="8"/>
      <color rgb="FF00B0F0"/>
      <name val="Calibri"/>
      <family val="2"/>
      <scheme val="minor"/>
    </font>
    <font>
      <b/>
      <sz val="11"/>
      <color rgb="FF13B5EA"/>
      <name val="Calibri"/>
      <family val="2"/>
      <scheme val="minor"/>
    </font>
    <font>
      <i/>
      <sz val="10"/>
      <color rgb="FF13B5EA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sz val="10"/>
      <color rgb="FF7030A0"/>
      <name val="Calibri"/>
      <family val="2"/>
      <scheme val="minor"/>
    </font>
    <font>
      <sz val="10"/>
      <color rgb="FF00B05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9"/>
      <color rgb="FFFFFFFF"/>
      <name val="Calibri"/>
      <family val="2"/>
      <charset val="238"/>
    </font>
    <font>
      <b/>
      <sz val="9"/>
      <color theme="0"/>
      <name val="Calibri"/>
      <family val="2"/>
      <charset val="238"/>
    </font>
    <font>
      <sz val="9"/>
      <color theme="1"/>
      <name val="Calibri"/>
      <family val="2"/>
      <charset val="238"/>
    </font>
    <font>
      <sz val="9"/>
      <name val="Calibri"/>
      <family val="2"/>
      <charset val="238"/>
    </font>
    <font>
      <b/>
      <sz val="9"/>
      <color rgb="FF13B5EA"/>
      <name val="Calibri"/>
      <family val="2"/>
      <charset val="238"/>
    </font>
    <font>
      <i/>
      <sz val="9"/>
      <color theme="1"/>
      <name val="Calibri"/>
      <family val="2"/>
      <charset val="238"/>
    </font>
    <font>
      <sz val="9"/>
      <color rgb="FF13B5EA"/>
      <name val="Calibri"/>
      <family val="2"/>
      <charset val="238"/>
    </font>
    <font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9"/>
      <name val="Calibri"/>
      <family val="2"/>
      <charset val="238"/>
    </font>
    <font>
      <i/>
      <sz val="10"/>
      <color rgb="FF13BFEA"/>
      <name val="Calibri"/>
      <family val="2"/>
      <charset val="238"/>
    </font>
    <font>
      <sz val="9"/>
      <color rgb="FF000000"/>
      <name val="Calibri"/>
      <family val="2"/>
      <charset val="238"/>
    </font>
    <font>
      <b/>
      <sz val="9"/>
      <color rgb="FF13BFEA"/>
      <name val="Calibri"/>
      <family val="2"/>
      <charset val="238"/>
    </font>
    <font>
      <i/>
      <sz val="9"/>
      <name val="Calibri"/>
      <family val="2"/>
      <charset val="238"/>
    </font>
    <font>
      <b/>
      <sz val="10"/>
      <color rgb="FFFFFFFF"/>
      <name val="Calibri"/>
      <family val="2"/>
      <charset val="238"/>
      <scheme val="minor"/>
    </font>
    <font>
      <b/>
      <sz val="10"/>
      <color rgb="FFFFFFFF"/>
      <name val="Constantia"/>
      <family val="1"/>
      <charset val="238"/>
    </font>
    <font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1"/>
      <color rgb="FF13B5EA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rgb="FFFFFFFF"/>
      <name val="Arial Narrow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7"/>
      <name val="Calibri"/>
      <family val="2"/>
      <scheme val="minor"/>
    </font>
    <font>
      <sz val="11"/>
      <name val="Calibri"/>
      <family val="2"/>
      <charset val="238"/>
      <scheme val="minor"/>
    </font>
    <font>
      <i/>
      <sz val="10"/>
      <color rgb="FF13B5EA"/>
      <name val="Calibri"/>
      <family val="2"/>
      <charset val="238"/>
      <scheme val="minor"/>
    </font>
    <font>
      <i/>
      <sz val="8"/>
      <color rgb="FF13B5EA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 tint="-0.249977111117893"/>
      <name val="Calibri"/>
      <family val="2"/>
      <charset val="238"/>
      <scheme val="minor"/>
    </font>
    <font>
      <sz val="11"/>
      <color theme="9"/>
      <name val="Calibri"/>
      <family val="2"/>
      <scheme val="minor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b/>
      <sz val="10"/>
      <color rgb="FF13B5EA"/>
      <name val="Calibri"/>
      <family val="2"/>
    </font>
    <font>
      <b/>
      <sz val="11"/>
      <color theme="5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</font>
    <font>
      <b/>
      <sz val="10"/>
      <color rgb="FF000000"/>
      <name val="Calibri"/>
      <family val="2"/>
      <charset val="238"/>
      <scheme val="minor"/>
    </font>
    <font>
      <sz val="11"/>
      <color rgb="FF58595B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rgb="FF13B5EA"/>
      <name val="Calibri"/>
      <family val="2"/>
      <charset val="238"/>
    </font>
    <font>
      <b/>
      <sz val="10"/>
      <color rgb="FF13B5EA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9"/>
      <color rgb="FF13B5EA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i/>
      <sz val="9"/>
      <color rgb="FF13B5EA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0"/>
      <color rgb="FF13B5EA"/>
      <name val="Calibri"/>
      <family val="2"/>
      <charset val="238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b/>
      <sz val="10"/>
      <color rgb="FF000000"/>
      <name val="Calibri"/>
      <family val="2"/>
      <scheme val="minor"/>
    </font>
    <font>
      <b/>
      <vertAlign val="superscript"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1"/>
      <color rgb="FF12B5EA"/>
      <name val="Calibri"/>
      <family val="2"/>
      <charset val="238"/>
    </font>
    <font>
      <i/>
      <sz val="11"/>
      <color theme="5"/>
      <name val="Calibri"/>
      <family val="2"/>
      <charset val="238"/>
      <scheme val="minor"/>
    </font>
    <font>
      <b/>
      <sz val="10"/>
      <color theme="0" tint="-0.14999847407452621"/>
      <name val="Calibri"/>
      <family val="2"/>
      <charset val="238"/>
      <scheme val="minor"/>
    </font>
    <font>
      <i/>
      <sz val="10"/>
      <color theme="0" tint="-0.14999847407452621"/>
      <name val="Calibri"/>
      <family val="2"/>
      <charset val="238"/>
      <scheme val="minor"/>
    </font>
    <font>
      <b/>
      <sz val="10"/>
      <color theme="5"/>
      <name val="Calibri"/>
      <family val="2"/>
      <scheme val="minor"/>
    </font>
    <font>
      <i/>
      <sz val="10"/>
      <color rgb="FF00B0F0"/>
      <name val="Calibri"/>
      <family val="2"/>
      <charset val="238"/>
      <scheme val="minor"/>
    </font>
    <font>
      <sz val="10"/>
      <color theme="0" tint="-0.14999847407452621"/>
      <name val="Calibri"/>
      <family val="2"/>
      <charset val="238"/>
      <scheme val="minor"/>
    </font>
    <font>
      <i/>
      <sz val="10"/>
      <color rgb="FF13B5EA"/>
      <name val="Calibri"/>
      <family val="2"/>
    </font>
    <font>
      <b/>
      <sz val="10"/>
      <color rgb="FF12B5EA"/>
      <name val="Calibri"/>
      <family val="2"/>
      <scheme val="minor"/>
    </font>
    <font>
      <b/>
      <sz val="11"/>
      <color theme="0"/>
      <name val="Calibri"/>
      <family val="2"/>
      <charset val="238"/>
    </font>
    <font>
      <i/>
      <sz val="8"/>
      <color rgb="FF00B0F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13BFEA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00B0F0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rgb="FF13B5EA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12B5EA"/>
        <bgColor rgb="FF000000"/>
      </patternFill>
    </fill>
    <fill>
      <patternFill patternType="solid">
        <fgColor rgb="FF00B0F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FF0FB"/>
        <bgColor indexed="64"/>
      </patternFill>
    </fill>
    <fill>
      <patternFill patternType="solid">
        <fgColor theme="0" tint="-4.956205938901944E-2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13B5EA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rgb="FF13B5EA"/>
      </bottom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/>
      <top/>
      <bottom style="dotted">
        <color rgb="FF808080"/>
      </bottom>
      <diagonal/>
    </border>
    <border>
      <left/>
      <right/>
      <top style="dotted">
        <color rgb="FF808080"/>
      </top>
      <bottom style="dotted">
        <color rgb="FF808080"/>
      </bottom>
      <diagonal/>
    </border>
    <border>
      <left/>
      <right/>
      <top style="dotted">
        <color rgb="FF808080"/>
      </top>
      <bottom/>
      <diagonal/>
    </border>
    <border>
      <left/>
      <right/>
      <top/>
      <bottom style="dotted">
        <color rgb="FF000000"/>
      </bottom>
      <diagonal/>
    </border>
    <border>
      <left/>
      <right/>
      <top style="dotted">
        <color rgb="FF000000"/>
      </top>
      <bottom/>
      <diagonal/>
    </border>
    <border>
      <left/>
      <right/>
      <top/>
      <bottom style="thin">
        <color rgb="FF13BFEA"/>
      </bottom>
      <diagonal/>
    </border>
    <border>
      <left/>
      <right/>
      <top style="thin">
        <color rgb="FF00B0F0"/>
      </top>
      <bottom/>
      <diagonal/>
    </border>
    <border>
      <left/>
      <right/>
      <top/>
      <bottom style="thin">
        <color rgb="FF00B0F0"/>
      </bottom>
      <diagonal/>
    </border>
    <border>
      <left/>
      <right style="medium">
        <color rgb="FF13B5EA"/>
      </right>
      <top/>
      <bottom/>
      <diagonal/>
    </border>
    <border>
      <left/>
      <right style="thin">
        <color rgb="FF00B0F0"/>
      </right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theme="0"/>
      </left>
      <right/>
      <top/>
      <bottom/>
      <diagonal/>
    </border>
    <border>
      <left style="thin">
        <color rgb="FF13BFEA"/>
      </left>
      <right/>
      <top/>
      <bottom style="thin">
        <color rgb="FF13B5EA"/>
      </bottom>
      <diagonal/>
    </border>
    <border>
      <left style="thin">
        <color rgb="FF13BFEA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00B0F0"/>
      </bottom>
      <diagonal/>
    </border>
    <border>
      <left/>
      <right style="medium">
        <color rgb="FFFFFFFF"/>
      </right>
      <top/>
      <bottom/>
      <diagonal/>
    </border>
    <border>
      <left/>
      <right/>
      <top style="thin">
        <color rgb="FF13BFEA"/>
      </top>
      <bottom style="thin">
        <color rgb="FF13BFEA"/>
      </bottom>
      <diagonal/>
    </border>
    <border>
      <left style="medium">
        <color rgb="FF12B5EA"/>
      </left>
      <right/>
      <top style="medium">
        <color rgb="FF12B5EA"/>
      </top>
      <bottom/>
      <diagonal/>
    </border>
    <border>
      <left/>
      <right/>
      <top style="medium">
        <color rgb="FF12B5EA"/>
      </top>
      <bottom/>
      <diagonal/>
    </border>
    <border>
      <left style="medium">
        <color rgb="FF12B5EA"/>
      </left>
      <right/>
      <top/>
      <bottom/>
      <diagonal/>
    </border>
    <border>
      <left/>
      <right/>
      <top/>
      <bottom style="medium">
        <color rgb="FF12B5EA"/>
      </bottom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 style="medium">
        <color rgb="FF13B5EA"/>
      </left>
      <right style="medium">
        <color rgb="FF13B5EA"/>
      </right>
      <top/>
      <bottom style="medium">
        <color rgb="FF13B5EA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tted">
        <color rgb="FF000000"/>
      </top>
      <bottom style="thin">
        <color rgb="FF13B5EA"/>
      </bottom>
      <diagonal/>
    </border>
    <border>
      <left/>
      <right/>
      <top/>
      <bottom style="thin">
        <color rgb="FF12B5EA"/>
      </bottom>
      <diagonal/>
    </border>
    <border>
      <left style="medium">
        <color rgb="FF12B5EA"/>
      </left>
      <right/>
      <top/>
      <bottom style="medium">
        <color rgb="FF13B5EA"/>
      </bottom>
      <diagonal/>
    </border>
    <border>
      <left/>
      <right/>
      <top style="medium">
        <color rgb="FF13B5EA"/>
      </top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/>
      <right/>
      <top/>
      <bottom style="thin">
        <color theme="5"/>
      </bottom>
      <diagonal/>
    </border>
    <border>
      <left/>
      <right/>
      <top style="dotted">
        <color rgb="FF000000"/>
      </top>
      <bottom style="thin">
        <color theme="5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 style="medium">
        <color rgb="FF12B5EA"/>
      </left>
      <right/>
      <top/>
      <bottom style="thin">
        <color theme="5"/>
      </bottom>
      <diagonal/>
    </border>
    <border>
      <left style="thin">
        <color theme="5"/>
      </left>
      <right/>
      <top style="medium">
        <color rgb="FF12B5EA"/>
      </top>
      <bottom/>
      <diagonal/>
    </border>
    <border>
      <left/>
      <right/>
      <top style="thin">
        <color rgb="FF42C4EE"/>
      </top>
      <bottom/>
      <diagonal/>
    </border>
  </borders>
  <cellStyleXfs count="1556">
    <xf numFmtId="0" fontId="0" fillId="0" borderId="0"/>
    <xf numFmtId="166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1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3" fillId="0" borderId="0"/>
    <xf numFmtId="0" fontId="15" fillId="0" borderId="0"/>
    <xf numFmtId="0" fontId="15" fillId="0" borderId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7" fillId="0" borderId="0"/>
    <xf numFmtId="0" fontId="13" fillId="0" borderId="0"/>
    <xf numFmtId="0" fontId="16" fillId="0" borderId="0"/>
    <xf numFmtId="0" fontId="12" fillId="0" borderId="0"/>
    <xf numFmtId="166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0"/>
    <xf numFmtId="4" fontId="18" fillId="4" borderId="3" applyNumberFormat="0" applyProtection="0">
      <alignment horizontal="left" vertical="center" indent="1"/>
    </xf>
    <xf numFmtId="0" fontId="17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12" fillId="0" borderId="0"/>
    <xf numFmtId="4" fontId="21" fillId="36" borderId="14" applyNumberFormat="0" applyProtection="0">
      <alignment vertical="center"/>
    </xf>
    <xf numFmtId="0" fontId="2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3" fillId="0" borderId="0"/>
    <xf numFmtId="0" fontId="13" fillId="0" borderId="0">
      <alignment vertical="center"/>
    </xf>
    <xf numFmtId="0" fontId="20" fillId="0" borderId="0"/>
    <xf numFmtId="0" fontId="12" fillId="0" borderId="0"/>
    <xf numFmtId="9" fontId="12" fillId="0" borderId="0" applyFont="0" applyFill="0" applyBorder="0" applyAlignment="0" applyProtection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6" fillId="0" borderId="0"/>
    <xf numFmtId="9" fontId="1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2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3" fillId="0" borderId="0"/>
    <xf numFmtId="9" fontId="2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25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12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9" fillId="0" borderId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9" fillId="0" borderId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9" fillId="0" borderId="0"/>
    <xf numFmtId="9" fontId="19" fillId="0" borderId="0" applyFont="0" applyFill="0" applyBorder="0" applyAlignment="0" applyProtection="0"/>
    <xf numFmtId="0" fontId="20" fillId="0" borderId="0"/>
    <xf numFmtId="0" fontId="1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12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6" fillId="0" borderId="0"/>
    <xf numFmtId="0" fontId="19" fillId="0" borderId="0"/>
    <xf numFmtId="9" fontId="19" fillId="0" borderId="0" applyFont="0" applyFill="0" applyBorder="0" applyAlignment="0" applyProtection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20" fillId="0" borderId="0"/>
    <xf numFmtId="166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13" fillId="0" borderId="0">
      <alignment vertical="center"/>
    </xf>
    <xf numFmtId="0" fontId="20" fillId="0" borderId="0"/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0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12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6" fillId="0" borderId="0"/>
    <xf numFmtId="0" fontId="13" fillId="0" borderId="0"/>
    <xf numFmtId="0" fontId="13" fillId="0" borderId="0">
      <alignment vertical="center"/>
    </xf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>
      <alignment vertical="center"/>
    </xf>
    <xf numFmtId="9" fontId="26" fillId="0" borderId="0" applyFont="0" applyFill="0" applyBorder="0" applyAlignment="0" applyProtection="0"/>
    <xf numFmtId="0" fontId="20" fillId="0" borderId="0"/>
    <xf numFmtId="0" fontId="20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20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20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20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20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27" fillId="0" borderId="0" applyNumberFormat="0" applyFill="0" applyBorder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0" applyNumberFormat="0" applyBorder="0" applyAlignment="0" applyProtection="0"/>
    <xf numFmtId="0" fontId="34" fillId="8" borderId="8" applyNumberFormat="0" applyAlignment="0" applyProtection="0"/>
    <xf numFmtId="0" fontId="35" fillId="9" borderId="9" applyNumberFormat="0" applyAlignment="0" applyProtection="0"/>
    <xf numFmtId="0" fontId="36" fillId="9" borderId="8" applyNumberFormat="0" applyAlignment="0" applyProtection="0"/>
    <xf numFmtId="0" fontId="37" fillId="0" borderId="10" applyNumberFormat="0" applyFill="0" applyAlignment="0" applyProtection="0"/>
    <xf numFmtId="0" fontId="38" fillId="10" borderId="11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42" fillId="35" borderId="0" applyNumberFormat="0" applyBorder="0" applyAlignment="0" applyProtection="0"/>
    <xf numFmtId="0" fontId="12" fillId="11" borderId="12" applyNumberFormat="0" applyFont="0" applyAlignment="0" applyProtection="0"/>
    <xf numFmtId="0" fontId="12" fillId="11" borderId="12" applyNumberFormat="0" applyFont="0" applyAlignment="0" applyProtection="0"/>
    <xf numFmtId="0" fontId="12" fillId="11" borderId="12" applyNumberFormat="0" applyFont="0" applyAlignment="0" applyProtection="0"/>
    <xf numFmtId="0" fontId="12" fillId="11" borderId="12" applyNumberFormat="0" applyFont="0" applyAlignment="0" applyProtection="0"/>
    <xf numFmtId="0" fontId="12" fillId="11" borderId="12" applyNumberFormat="0" applyFont="0" applyAlignment="0" applyProtection="0"/>
    <xf numFmtId="0" fontId="12" fillId="11" borderId="12" applyNumberFormat="0" applyFont="0" applyAlignment="0" applyProtection="0"/>
    <xf numFmtId="0" fontId="12" fillId="0" borderId="0"/>
    <xf numFmtId="0" fontId="1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3" fillId="0" borderId="0"/>
    <xf numFmtId="0" fontId="43" fillId="0" borderId="0"/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169" fontId="13" fillId="0" borderId="0" applyFill="0" applyBorder="0" applyAlignment="0" applyProtection="0"/>
    <xf numFmtId="0" fontId="19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9" fillId="0" borderId="0"/>
    <xf numFmtId="9" fontId="1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9" fillId="0" borderId="0"/>
    <xf numFmtId="9" fontId="19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9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0" applyNumberFormat="0" applyBorder="0" applyAlignment="0" applyProtection="0"/>
    <xf numFmtId="0" fontId="34" fillId="8" borderId="8" applyNumberFormat="0" applyAlignment="0" applyProtection="0"/>
    <xf numFmtId="0" fontId="35" fillId="9" borderId="9" applyNumberFormat="0" applyAlignment="0" applyProtection="0"/>
    <xf numFmtId="0" fontId="36" fillId="9" borderId="8" applyNumberFormat="0" applyAlignment="0" applyProtection="0"/>
    <xf numFmtId="0" fontId="37" fillId="0" borderId="10" applyNumberFormat="0" applyFill="0" applyAlignment="0" applyProtection="0"/>
    <xf numFmtId="0" fontId="38" fillId="10" borderId="11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42" fillId="35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0" applyNumberFormat="0" applyBorder="0" applyAlignment="0" applyProtection="0"/>
    <xf numFmtId="0" fontId="34" fillId="8" borderId="8" applyNumberFormat="0" applyAlignment="0" applyProtection="0"/>
    <xf numFmtId="0" fontId="35" fillId="9" borderId="9" applyNumberFormat="0" applyAlignment="0" applyProtection="0"/>
    <xf numFmtId="0" fontId="36" fillId="9" borderId="8" applyNumberFormat="0" applyAlignment="0" applyProtection="0"/>
    <xf numFmtId="0" fontId="37" fillId="0" borderId="10" applyNumberFormat="0" applyFill="0" applyAlignment="0" applyProtection="0"/>
    <xf numFmtId="0" fontId="38" fillId="10" borderId="11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42" fillId="35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3" fillId="0" borderId="0"/>
    <xf numFmtId="0" fontId="17" fillId="0" borderId="0"/>
    <xf numFmtId="9" fontId="17" fillId="0" borderId="0" applyFont="0" applyFill="0" applyBorder="0" applyAlignment="0" applyProtection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0" applyNumberFormat="0" applyBorder="0" applyAlignment="0" applyProtection="0"/>
    <xf numFmtId="0" fontId="34" fillId="8" borderId="8" applyNumberFormat="0" applyAlignment="0" applyProtection="0"/>
    <xf numFmtId="0" fontId="35" fillId="9" borderId="9" applyNumberFormat="0" applyAlignment="0" applyProtection="0"/>
    <xf numFmtId="0" fontId="36" fillId="9" borderId="8" applyNumberFormat="0" applyAlignment="0" applyProtection="0"/>
    <xf numFmtId="0" fontId="37" fillId="0" borderId="10" applyNumberFormat="0" applyFill="0" applyAlignment="0" applyProtection="0"/>
    <xf numFmtId="0" fontId="38" fillId="10" borderId="11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42" fillId="35" borderId="0" applyNumberFormat="0" applyBorder="0" applyAlignment="0" applyProtection="0"/>
    <xf numFmtId="0" fontId="17" fillId="0" borderId="0"/>
    <xf numFmtId="0" fontId="13" fillId="0" borderId="0">
      <alignment vertical="center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/>
    <xf numFmtId="0" fontId="12" fillId="0" borderId="0"/>
    <xf numFmtId="165" fontId="17" fillId="0" borderId="0" applyFont="0" applyFill="0" applyBorder="0" applyAlignment="0" applyProtection="0"/>
    <xf numFmtId="0" fontId="17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7" fillId="0" borderId="0"/>
    <xf numFmtId="0" fontId="47" fillId="0" borderId="0"/>
    <xf numFmtId="9" fontId="4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4" fillId="0" borderId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47" fillId="0" borderId="0"/>
    <xf numFmtId="0" fontId="13" fillId="0" borderId="0"/>
    <xf numFmtId="0" fontId="50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51" fillId="0" borderId="0"/>
    <xf numFmtId="9" fontId="47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49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4" fillId="0" borderId="0"/>
    <xf numFmtId="0" fontId="16" fillId="0" borderId="0"/>
    <xf numFmtId="0" fontId="14" fillId="0" borderId="0"/>
    <xf numFmtId="9" fontId="14" fillId="0" borderId="0" applyFont="0" applyFill="0" applyBorder="0" applyAlignment="0" applyProtection="0"/>
    <xf numFmtId="0" fontId="47" fillId="0" borderId="0"/>
    <xf numFmtId="0" fontId="7" fillId="0" borderId="0"/>
    <xf numFmtId="0" fontId="16" fillId="0" borderId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56" fillId="0" borderId="0"/>
    <xf numFmtId="9" fontId="156" fillId="0" borderId="0" applyFont="0" applyFill="0" applyBorder="0" applyAlignment="0" applyProtection="0"/>
    <xf numFmtId="0" fontId="3" fillId="0" borderId="0"/>
    <xf numFmtId="0" fontId="14" fillId="0" borderId="0"/>
    <xf numFmtId="0" fontId="16" fillId="0" borderId="0"/>
    <xf numFmtId="0" fontId="203" fillId="0" borderId="0" applyNumberFormat="0" applyFill="0" applyBorder="0" applyAlignment="0" applyProtection="0"/>
  </cellStyleXfs>
  <cellXfs count="1003">
    <xf numFmtId="0" fontId="0" fillId="0" borderId="0" xfId="0"/>
    <xf numFmtId="0" fontId="45" fillId="0" borderId="0" xfId="1491" applyFont="1"/>
    <xf numFmtId="168" fontId="48" fillId="0" borderId="0" xfId="1491" applyNumberFormat="1" applyFont="1"/>
    <xf numFmtId="0" fontId="52" fillId="0" borderId="0" xfId="1508" applyFont="1"/>
    <xf numFmtId="0" fontId="53" fillId="0" borderId="0" xfId="1508" applyFont="1"/>
    <xf numFmtId="0" fontId="54" fillId="0" borderId="0" xfId="1508" applyFont="1"/>
    <xf numFmtId="0" fontId="55" fillId="0" borderId="0" xfId="1508" applyFont="1" applyAlignment="1">
      <alignment horizontal="center"/>
    </xf>
    <xf numFmtId="0" fontId="56" fillId="0" borderId="0" xfId="1508" applyFont="1" applyAlignment="1">
      <alignment horizontal="center"/>
    </xf>
    <xf numFmtId="168" fontId="53" fillId="0" borderId="0" xfId="1508" applyNumberFormat="1" applyFont="1"/>
    <xf numFmtId="168" fontId="54" fillId="0" borderId="0" xfId="1508" applyNumberFormat="1" applyFont="1"/>
    <xf numFmtId="174" fontId="58" fillId="40" borderId="0" xfId="1528" applyNumberFormat="1" applyFont="1" applyFill="1"/>
    <xf numFmtId="0" fontId="41" fillId="0" borderId="0" xfId="0" applyFont="1"/>
    <xf numFmtId="0" fontId="7" fillId="0" borderId="0" xfId="0" applyFont="1"/>
    <xf numFmtId="0" fontId="59" fillId="0" borderId="0" xfId="18" applyFont="1"/>
    <xf numFmtId="0" fontId="53" fillId="0" borderId="0" xfId="1484" applyFont="1" applyFill="1"/>
    <xf numFmtId="0" fontId="62" fillId="2" borderId="0" xfId="0" applyFont="1" applyFill="1" applyAlignment="1">
      <alignment horizontal="left" vertical="center"/>
    </xf>
    <xf numFmtId="0" fontId="63" fillId="2" borderId="0" xfId="0" applyFont="1" applyFill="1" applyAlignment="1">
      <alignment horizontal="center" vertical="center"/>
    </xf>
    <xf numFmtId="0" fontId="64" fillId="0" borderId="0" xfId="0" applyFont="1" applyAlignment="1">
      <alignment horizontal="left" vertical="center"/>
    </xf>
    <xf numFmtId="168" fontId="64" fillId="0" borderId="0" xfId="0" applyNumberFormat="1" applyFont="1" applyAlignment="1">
      <alignment horizontal="center" vertical="center"/>
    </xf>
    <xf numFmtId="0" fontId="62" fillId="0" borderId="0" xfId="0" applyFont="1" applyAlignment="1">
      <alignment horizontal="left" vertical="center"/>
    </xf>
    <xf numFmtId="168" fontId="62" fillId="0" borderId="0" xfId="0" applyNumberFormat="1" applyFont="1" applyAlignment="1">
      <alignment horizontal="center" vertical="center"/>
    </xf>
    <xf numFmtId="0" fontId="67" fillId="0" borderId="0" xfId="0" applyFont="1" applyAlignment="1">
      <alignment horizontal="left" vertical="center"/>
    </xf>
    <xf numFmtId="0" fontId="67" fillId="0" borderId="0" xfId="0" applyFont="1" applyAlignment="1">
      <alignment horizontal="right" vertical="center"/>
    </xf>
    <xf numFmtId="0" fontId="61" fillId="0" borderId="0" xfId="0" applyFont="1" applyAlignment="1">
      <alignment vertical="center"/>
    </xf>
    <xf numFmtId="0" fontId="58" fillId="0" borderId="0" xfId="0" applyFont="1" applyAlignment="1">
      <alignment vertical="center"/>
    </xf>
    <xf numFmtId="0" fontId="68" fillId="2" borderId="0" xfId="0" applyFont="1" applyFill="1" applyAlignment="1">
      <alignment horizontal="center" vertical="center"/>
    </xf>
    <xf numFmtId="0" fontId="63" fillId="2" borderId="4" xfId="0" applyFont="1" applyFill="1" applyBorder="1" applyAlignment="1">
      <alignment horizontal="center" vertical="center"/>
    </xf>
    <xf numFmtId="0" fontId="63" fillId="0" borderId="0" xfId="0" applyFont="1" applyAlignment="1">
      <alignment horizontal="left" vertical="center"/>
    </xf>
    <xf numFmtId="0" fontId="69" fillId="0" borderId="0" xfId="0" applyFont="1" applyAlignment="1">
      <alignment vertical="center" wrapText="1"/>
    </xf>
    <xf numFmtId="168" fontId="69" fillId="0" borderId="0" xfId="0" applyNumberFormat="1" applyFont="1" applyAlignment="1">
      <alignment horizontal="center" vertical="center"/>
    </xf>
    <xf numFmtId="3" fontId="69" fillId="0" borderId="0" xfId="0" applyNumberFormat="1" applyFont="1" applyAlignment="1">
      <alignment horizontal="center" vertical="center"/>
    </xf>
    <xf numFmtId="168" fontId="69" fillId="0" borderId="17" xfId="0" applyNumberFormat="1" applyFont="1" applyBorder="1" applyAlignment="1">
      <alignment horizontal="center" vertical="center"/>
    </xf>
    <xf numFmtId="0" fontId="70" fillId="0" borderId="0" xfId="0" applyFont="1" applyAlignment="1">
      <alignment vertical="center" wrapText="1"/>
    </xf>
    <xf numFmtId="168" fontId="70" fillId="0" borderId="0" xfId="0" applyNumberFormat="1" applyFont="1" applyAlignment="1">
      <alignment horizontal="center" vertical="center"/>
    </xf>
    <xf numFmtId="3" fontId="70" fillId="0" borderId="0" xfId="0" applyNumberFormat="1" applyFont="1" applyAlignment="1">
      <alignment horizontal="center" vertical="center"/>
    </xf>
    <xf numFmtId="168" fontId="70" fillId="0" borderId="17" xfId="0" applyNumberFormat="1" applyFont="1" applyBorder="1" applyAlignment="1">
      <alignment horizontal="center" vertical="center"/>
    </xf>
    <xf numFmtId="0" fontId="58" fillId="0" borderId="0" xfId="0" applyFont="1"/>
    <xf numFmtId="0" fontId="70" fillId="0" borderId="0" xfId="0" applyFont="1" applyAlignment="1">
      <alignment horizontal="left" vertical="center" indent="1"/>
    </xf>
    <xf numFmtId="0" fontId="69" fillId="0" borderId="15" xfId="0" applyFont="1" applyBorder="1" applyAlignment="1">
      <alignment vertical="center" wrapText="1"/>
    </xf>
    <xf numFmtId="168" fontId="69" fillId="0" borderId="15" xfId="0" applyNumberFormat="1" applyFont="1" applyBorder="1" applyAlignment="1">
      <alignment horizontal="center" vertical="center"/>
    </xf>
    <xf numFmtId="3" fontId="69" fillId="0" borderId="15" xfId="0" applyNumberFormat="1" applyFont="1" applyBorder="1" applyAlignment="1">
      <alignment horizontal="center" vertical="center"/>
    </xf>
    <xf numFmtId="168" fontId="69" fillId="0" borderId="19" xfId="0" applyNumberFormat="1" applyFont="1" applyBorder="1" applyAlignment="1">
      <alignment horizontal="center" vertical="center"/>
    </xf>
    <xf numFmtId="0" fontId="67" fillId="0" borderId="0" xfId="0" applyFont="1"/>
    <xf numFmtId="2" fontId="71" fillId="0" borderId="0" xfId="0" applyNumberFormat="1" applyFont="1" applyAlignment="1">
      <alignment horizontal="center" vertical="center"/>
    </xf>
    <xf numFmtId="0" fontId="61" fillId="0" borderId="0" xfId="0" applyFont="1" applyAlignment="1">
      <alignment horizontal="left" vertical="center"/>
    </xf>
    <xf numFmtId="0" fontId="72" fillId="2" borderId="0" xfId="0" applyFont="1" applyFill="1" applyAlignment="1">
      <alignment horizontal="right" vertical="center"/>
    </xf>
    <xf numFmtId="0" fontId="62" fillId="0" borderId="0" xfId="0" applyFont="1" applyAlignment="1">
      <alignment horizontal="justify" vertical="center" wrapText="1"/>
    </xf>
    <xf numFmtId="3" fontId="62" fillId="0" borderId="0" xfId="0" applyNumberFormat="1" applyFont="1" applyAlignment="1">
      <alignment horizontal="right" vertical="center" wrapText="1"/>
    </xf>
    <xf numFmtId="0" fontId="73" fillId="0" borderId="0" xfId="0" applyFont="1" applyAlignment="1">
      <alignment horizontal="justify" vertical="center" wrapText="1"/>
    </xf>
    <xf numFmtId="168" fontId="73" fillId="0" borderId="0" xfId="0" applyNumberFormat="1" applyFont="1" applyAlignment="1">
      <alignment horizontal="right" vertical="center" wrapText="1"/>
    </xf>
    <xf numFmtId="0" fontId="73" fillId="0" borderId="26" xfId="0" applyFont="1" applyBorder="1" applyAlignment="1">
      <alignment horizontal="justify" vertical="center" wrapText="1"/>
    </xf>
    <xf numFmtId="168" fontId="73" fillId="0" borderId="26" xfId="0" applyNumberFormat="1" applyFont="1" applyBorder="1" applyAlignment="1">
      <alignment horizontal="right" vertical="center" wrapText="1"/>
    </xf>
    <xf numFmtId="0" fontId="58" fillId="0" borderId="0" xfId="1485" applyFont="1"/>
    <xf numFmtId="0" fontId="74" fillId="38" borderId="37" xfId="0" applyFont="1" applyFill="1" applyBorder="1" applyAlignment="1">
      <alignment horizontal="center" vertical="center"/>
    </xf>
    <xf numFmtId="0" fontId="74" fillId="40" borderId="0" xfId="0" applyFont="1" applyFill="1" applyAlignment="1">
      <alignment vertical="center" wrapText="1"/>
    </xf>
    <xf numFmtId="0" fontId="63" fillId="38" borderId="37" xfId="0" applyFont="1" applyFill="1" applyBorder="1" applyAlignment="1">
      <alignment horizontal="center" vertical="center"/>
    </xf>
    <xf numFmtId="0" fontId="63" fillId="38" borderId="34" xfId="0" applyFont="1" applyFill="1" applyBorder="1" applyAlignment="1">
      <alignment horizontal="center" vertical="center"/>
    </xf>
    <xf numFmtId="0" fontId="63" fillId="38" borderId="0" xfId="0" applyFont="1" applyFill="1" applyAlignment="1">
      <alignment horizontal="center" vertical="center"/>
    </xf>
    <xf numFmtId="0" fontId="63" fillId="38" borderId="32" xfId="0" applyFont="1" applyFill="1" applyBorder="1" applyAlignment="1">
      <alignment horizontal="center" vertical="center"/>
    </xf>
    <xf numFmtId="0" fontId="63" fillId="40" borderId="0" xfId="0" applyFont="1" applyFill="1" applyAlignment="1">
      <alignment horizontal="center" vertical="center"/>
    </xf>
    <xf numFmtId="168" fontId="75" fillId="0" borderId="38" xfId="0" applyNumberFormat="1" applyFont="1" applyBorder="1" applyAlignment="1">
      <alignment horizontal="center" vertical="center"/>
    </xf>
    <xf numFmtId="168" fontId="75" fillId="0" borderId="0" xfId="0" applyNumberFormat="1" applyFont="1" applyAlignment="1">
      <alignment horizontal="center" vertical="center"/>
    </xf>
    <xf numFmtId="168" fontId="75" fillId="0" borderId="30" xfId="0" applyNumberFormat="1" applyFont="1" applyBorder="1" applyAlignment="1">
      <alignment horizontal="center" vertical="center"/>
    </xf>
    <xf numFmtId="168" fontId="62" fillId="40" borderId="0" xfId="0" applyNumberFormat="1" applyFont="1" applyFill="1" applyAlignment="1">
      <alignment horizontal="center" vertical="center"/>
    </xf>
    <xf numFmtId="168" fontId="75" fillId="40" borderId="38" xfId="0" applyNumberFormat="1" applyFont="1" applyFill="1" applyBorder="1" applyAlignment="1">
      <alignment horizontal="center" vertical="center"/>
    </xf>
    <xf numFmtId="168" fontId="75" fillId="40" borderId="0" xfId="0" applyNumberFormat="1" applyFont="1" applyFill="1" applyAlignment="1">
      <alignment horizontal="center" vertical="center"/>
    </xf>
    <xf numFmtId="168" fontId="75" fillId="40" borderId="30" xfId="0" applyNumberFormat="1" applyFont="1" applyFill="1" applyBorder="1" applyAlignment="1">
      <alignment horizontal="center" vertical="center"/>
    </xf>
    <xf numFmtId="168" fontId="53" fillId="0" borderId="38" xfId="0" applyNumberFormat="1" applyFont="1" applyBorder="1" applyAlignment="1">
      <alignment horizontal="center" vertical="center"/>
    </xf>
    <xf numFmtId="168" fontId="53" fillId="0" borderId="0" xfId="0" applyNumberFormat="1" applyFont="1" applyAlignment="1">
      <alignment horizontal="center" vertical="center"/>
    </xf>
    <xf numFmtId="168" fontId="53" fillId="0" borderId="30" xfId="0" applyNumberFormat="1" applyFont="1" applyBorder="1" applyAlignment="1">
      <alignment horizontal="center" vertical="center"/>
    </xf>
    <xf numFmtId="0" fontId="75" fillId="0" borderId="28" xfId="0" applyFont="1" applyBorder="1" applyAlignment="1">
      <alignment horizontal="left" vertical="center"/>
    </xf>
    <xf numFmtId="168" fontId="75" fillId="40" borderId="39" xfId="0" applyNumberFormat="1" applyFont="1" applyFill="1" applyBorder="1" applyAlignment="1">
      <alignment horizontal="center" vertical="center"/>
    </xf>
    <xf numFmtId="168" fontId="75" fillId="40" borderId="28" xfId="0" applyNumberFormat="1" applyFont="1" applyFill="1" applyBorder="1" applyAlignment="1">
      <alignment horizontal="center" vertical="center"/>
    </xf>
    <xf numFmtId="168" fontId="75" fillId="40" borderId="31" xfId="0" applyNumberFormat="1" applyFont="1" applyFill="1" applyBorder="1" applyAlignment="1">
      <alignment horizontal="center" vertical="center"/>
    </xf>
    <xf numFmtId="168" fontId="75" fillId="0" borderId="28" xfId="0" applyNumberFormat="1" applyFont="1" applyBorder="1" applyAlignment="1">
      <alignment horizontal="center" vertical="center"/>
    </xf>
    <xf numFmtId="0" fontId="67" fillId="0" borderId="0" xfId="0" applyFont="1" applyAlignment="1">
      <alignment vertical="center"/>
    </xf>
    <xf numFmtId="0" fontId="69" fillId="0" borderId="16" xfId="0" applyFont="1" applyBorder="1" applyAlignment="1">
      <alignment horizontal="justify" vertical="center"/>
    </xf>
    <xf numFmtId="168" fontId="76" fillId="0" borderId="0" xfId="0" applyNumberFormat="1" applyFont="1" applyAlignment="1">
      <alignment horizontal="center" vertical="center"/>
    </xf>
    <xf numFmtId="168" fontId="76" fillId="0" borderId="16" xfId="0" applyNumberFormat="1" applyFont="1" applyBorder="1" applyAlignment="1">
      <alignment horizontal="center" vertical="center"/>
    </xf>
    <xf numFmtId="0" fontId="62" fillId="0" borderId="16" xfId="0" applyFont="1" applyBorder="1" applyAlignment="1">
      <alignment horizontal="justify" vertical="center"/>
    </xf>
    <xf numFmtId="168" fontId="70" fillId="0" borderId="16" xfId="0" applyNumberFormat="1" applyFont="1" applyBorder="1" applyAlignment="1">
      <alignment horizontal="center" vertical="center"/>
    </xf>
    <xf numFmtId="0" fontId="62" fillId="0" borderId="16" xfId="0" applyFont="1" applyBorder="1" applyAlignment="1">
      <alignment horizontal="left" vertical="center" indent="1"/>
    </xf>
    <xf numFmtId="168" fontId="77" fillId="0" borderId="0" xfId="0" applyNumberFormat="1" applyFont="1" applyAlignment="1">
      <alignment horizontal="center" vertical="center"/>
    </xf>
    <xf numFmtId="0" fontId="78" fillId="0" borderId="0" xfId="0" applyFont="1" applyAlignment="1">
      <alignment horizontal="left" vertical="center"/>
    </xf>
    <xf numFmtId="0" fontId="64" fillId="0" borderId="0" xfId="0" applyFont="1" applyAlignment="1">
      <alignment horizontal="center" vertical="center"/>
    </xf>
    <xf numFmtId="1" fontId="63" fillId="39" borderId="0" xfId="0" applyNumberFormat="1" applyFont="1" applyFill="1" applyAlignment="1">
      <alignment horizontal="right"/>
    </xf>
    <xf numFmtId="0" fontId="63" fillId="39" borderId="0" xfId="0" applyFont="1" applyFill="1"/>
    <xf numFmtId="3" fontId="64" fillId="0" borderId="0" xfId="0" applyNumberFormat="1" applyFont="1" applyAlignment="1">
      <alignment horizontal="left"/>
    </xf>
    <xf numFmtId="167" fontId="64" fillId="0" borderId="0" xfId="0" applyNumberFormat="1" applyFont="1" applyAlignment="1">
      <alignment horizontal="right"/>
    </xf>
    <xf numFmtId="167" fontId="64" fillId="0" borderId="16" xfId="0" applyNumberFormat="1" applyFont="1" applyBorder="1" applyAlignment="1">
      <alignment horizontal="right"/>
    </xf>
    <xf numFmtId="3" fontId="62" fillId="0" borderId="0" xfId="0" applyNumberFormat="1" applyFont="1" applyAlignment="1">
      <alignment horizontal="left" indent="1"/>
    </xf>
    <xf numFmtId="167" fontId="62" fillId="0" borderId="0" xfId="0" applyNumberFormat="1" applyFont="1" applyAlignment="1">
      <alignment horizontal="right"/>
    </xf>
    <xf numFmtId="167" fontId="62" fillId="0" borderId="16" xfId="0" applyNumberFormat="1" applyFont="1" applyBorder="1" applyAlignment="1">
      <alignment horizontal="right"/>
    </xf>
    <xf numFmtId="3" fontId="62" fillId="0" borderId="0" xfId="0" applyNumberFormat="1" applyFont="1" applyAlignment="1">
      <alignment horizontal="left" indent="2"/>
    </xf>
    <xf numFmtId="167" fontId="70" fillId="0" borderId="0" xfId="0" applyNumberFormat="1" applyFont="1" applyAlignment="1">
      <alignment horizontal="right"/>
    </xf>
    <xf numFmtId="167" fontId="62" fillId="0" borderId="36" xfId="0" applyNumberFormat="1" applyFont="1" applyBorder="1" applyAlignment="1">
      <alignment horizontal="right"/>
    </xf>
    <xf numFmtId="3" fontId="64" fillId="0" borderId="15" xfId="0" applyNumberFormat="1" applyFont="1" applyBorder="1" applyAlignment="1">
      <alignment horizontal="left"/>
    </xf>
    <xf numFmtId="167" fontId="64" fillId="0" borderId="15" xfId="0" applyNumberFormat="1" applyFont="1" applyBorder="1" applyAlignment="1">
      <alignment horizontal="right"/>
    </xf>
    <xf numFmtId="167" fontId="64" fillId="0" borderId="35" xfId="0" applyNumberFormat="1" applyFont="1" applyBorder="1" applyAlignment="1">
      <alignment horizontal="right"/>
    </xf>
    <xf numFmtId="3" fontId="67" fillId="0" borderId="0" xfId="0" applyNumberFormat="1" applyFont="1" applyAlignment="1">
      <alignment horizontal="left"/>
    </xf>
    <xf numFmtId="0" fontId="63" fillId="2" borderId="34" xfId="0" applyFont="1" applyFill="1" applyBorder="1" applyAlignment="1">
      <alignment horizontal="center" vertical="center"/>
    </xf>
    <xf numFmtId="168" fontId="77" fillId="0" borderId="17" xfId="0" applyNumberFormat="1" applyFont="1" applyBorder="1" applyAlignment="1">
      <alignment horizontal="center" vertical="center"/>
    </xf>
    <xf numFmtId="0" fontId="62" fillId="0" borderId="0" xfId="0" applyFont="1" applyAlignment="1">
      <alignment horizontal="left" vertical="center" indent="1"/>
    </xf>
    <xf numFmtId="0" fontId="62" fillId="0" borderId="0" xfId="0" applyFont="1" applyAlignment="1">
      <alignment horizontal="left" vertical="center" indent="2"/>
    </xf>
    <xf numFmtId="0" fontId="77" fillId="0" borderId="0" xfId="0" applyFont="1" applyAlignment="1">
      <alignment horizontal="left" vertical="center"/>
    </xf>
    <xf numFmtId="0" fontId="64" fillId="0" borderId="15" xfId="0" applyFont="1" applyBorder="1" applyAlignment="1">
      <alignment vertical="center"/>
    </xf>
    <xf numFmtId="168" fontId="77" fillId="0" borderId="19" xfId="0" applyNumberFormat="1" applyFont="1" applyBorder="1" applyAlignment="1">
      <alignment horizontal="center" vertical="center"/>
    </xf>
    <xf numFmtId="168" fontId="77" fillId="0" borderId="15" xfId="0" applyNumberFormat="1" applyFont="1" applyBorder="1" applyAlignment="1">
      <alignment horizontal="center" vertical="center"/>
    </xf>
    <xf numFmtId="10" fontId="82" fillId="0" borderId="17" xfId="0" applyNumberFormat="1" applyFont="1" applyBorder="1" applyAlignment="1">
      <alignment horizontal="center" vertical="center"/>
    </xf>
    <xf numFmtId="10" fontId="82" fillId="0" borderId="17" xfId="1476" applyNumberFormat="1" applyFont="1" applyBorder="1" applyAlignment="1">
      <alignment horizontal="center" vertical="center"/>
    </xf>
    <xf numFmtId="10" fontId="82" fillId="0" borderId="0" xfId="1476" applyNumberFormat="1" applyFont="1" applyAlignment="1">
      <alignment horizontal="center" vertical="center"/>
    </xf>
    <xf numFmtId="10" fontId="82" fillId="0" borderId="0" xfId="1476" applyNumberFormat="1" applyFont="1" applyBorder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66" fillId="0" borderId="0" xfId="0" applyFont="1" applyAlignment="1">
      <alignment horizontal="justify" vertical="center"/>
    </xf>
    <xf numFmtId="0" fontId="57" fillId="2" borderId="0" xfId="0" applyFont="1" applyFill="1" applyAlignment="1">
      <alignment horizontal="center"/>
    </xf>
    <xf numFmtId="1" fontId="57" fillId="2" borderId="0" xfId="0" applyNumberFormat="1" applyFont="1" applyFill="1" applyAlignment="1">
      <alignment horizontal="right"/>
    </xf>
    <xf numFmtId="0" fontId="57" fillId="2" borderId="0" xfId="0" applyFont="1" applyFill="1"/>
    <xf numFmtId="3" fontId="58" fillId="0" borderId="0" xfId="0" applyNumberFormat="1" applyFont="1"/>
    <xf numFmtId="3" fontId="58" fillId="0" borderId="0" xfId="0" applyNumberFormat="1" applyFont="1" applyAlignment="1">
      <alignment horizontal="right"/>
    </xf>
    <xf numFmtId="0" fontId="84" fillId="0" borderId="0" xfId="0" applyFont="1"/>
    <xf numFmtId="3" fontId="84" fillId="0" borderId="0" xfId="0" applyNumberFormat="1" applyFont="1"/>
    <xf numFmtId="167" fontId="58" fillId="0" borderId="0" xfId="0" applyNumberFormat="1" applyFont="1"/>
    <xf numFmtId="3" fontId="57" fillId="2" borderId="0" xfId="0" applyNumberFormat="1" applyFont="1" applyFill="1" applyAlignment="1">
      <alignment horizontal="right"/>
    </xf>
    <xf numFmtId="167" fontId="58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72" fillId="2" borderId="0" xfId="0" applyFont="1" applyFill="1" applyAlignment="1">
      <alignment horizontal="center"/>
    </xf>
    <xf numFmtId="1" fontId="72" fillId="2" borderId="0" xfId="0" applyNumberFormat="1" applyFont="1" applyFill="1" applyAlignment="1">
      <alignment horizontal="right"/>
    </xf>
    <xf numFmtId="0" fontId="72" fillId="2" borderId="0" xfId="0" applyFont="1" applyFill="1"/>
    <xf numFmtId="0" fontId="70" fillId="0" borderId="0" xfId="0" applyFont="1"/>
    <xf numFmtId="3" fontId="77" fillId="0" borderId="0" xfId="0" applyNumberFormat="1" applyFont="1" applyAlignment="1">
      <alignment horizontal="left"/>
    </xf>
    <xf numFmtId="3" fontId="77" fillId="0" borderId="0" xfId="0" applyNumberFormat="1" applyFont="1" applyAlignment="1">
      <alignment horizontal="right"/>
    </xf>
    <xf numFmtId="3" fontId="70" fillId="0" borderId="0" xfId="0" applyNumberFormat="1" applyFont="1" applyAlignment="1">
      <alignment horizontal="left"/>
    </xf>
    <xf numFmtId="3" fontId="70" fillId="0" borderId="0" xfId="0" applyNumberFormat="1" applyFont="1"/>
    <xf numFmtId="3" fontId="70" fillId="40" borderId="0" xfId="0" applyNumberFormat="1" applyFont="1" applyFill="1"/>
    <xf numFmtId="3" fontId="70" fillId="0" borderId="0" xfId="0" applyNumberFormat="1" applyFont="1" applyAlignment="1">
      <alignment horizontal="right"/>
    </xf>
    <xf numFmtId="3" fontId="71" fillId="0" borderId="0" xfId="0" applyNumberFormat="1" applyFont="1" applyAlignment="1">
      <alignment horizontal="right"/>
    </xf>
    <xf numFmtId="3" fontId="70" fillId="40" borderId="0" xfId="0" applyNumberFormat="1" applyFont="1" applyFill="1" applyAlignment="1">
      <alignment horizontal="right"/>
    </xf>
    <xf numFmtId="3" fontId="70" fillId="0" borderId="15" xfId="0" applyNumberFormat="1" applyFont="1" applyBorder="1" applyAlignment="1">
      <alignment horizontal="left"/>
    </xf>
    <xf numFmtId="3" fontId="70" fillId="0" borderId="15" xfId="0" applyNumberFormat="1" applyFont="1" applyBorder="1"/>
    <xf numFmtId="3" fontId="70" fillId="40" borderId="15" xfId="0" applyNumberFormat="1" applyFont="1" applyFill="1" applyBorder="1"/>
    <xf numFmtId="3" fontId="70" fillId="0" borderId="0" xfId="0" applyNumberFormat="1" applyFont="1" applyAlignment="1">
      <alignment horizontal="left" indent="1"/>
    </xf>
    <xf numFmtId="3" fontId="70" fillId="0" borderId="0" xfId="0" applyNumberFormat="1" applyFont="1" applyAlignment="1">
      <alignment horizontal="left" indent="2"/>
    </xf>
    <xf numFmtId="3" fontId="70" fillId="0" borderId="15" xfId="0" applyNumberFormat="1" applyFont="1" applyBorder="1" applyAlignment="1">
      <alignment horizontal="right"/>
    </xf>
    <xf numFmtId="3" fontId="70" fillId="40" borderId="15" xfId="0" applyNumberFormat="1" applyFont="1" applyFill="1" applyBorder="1" applyAlignment="1">
      <alignment horizontal="right"/>
    </xf>
    <xf numFmtId="3" fontId="77" fillId="0" borderId="33" xfId="0" applyNumberFormat="1" applyFont="1" applyBorder="1" applyAlignment="1">
      <alignment horizontal="left"/>
    </xf>
    <xf numFmtId="3" fontId="77" fillId="0" borderId="33" xfId="0" applyNumberFormat="1" applyFont="1" applyBorder="1" applyAlignment="1">
      <alignment horizontal="right"/>
    </xf>
    <xf numFmtId="3" fontId="77" fillId="0" borderId="20" xfId="0" applyNumberFormat="1" applyFont="1" applyBorder="1" applyAlignment="1">
      <alignment horizontal="left"/>
    </xf>
    <xf numFmtId="3" fontId="77" fillId="0" borderId="20" xfId="0" applyNumberFormat="1" applyFont="1" applyBorder="1" applyAlignment="1">
      <alignment horizontal="right"/>
    </xf>
    <xf numFmtId="3" fontId="77" fillId="40" borderId="20" xfId="0" applyNumberFormat="1" applyFont="1" applyFill="1" applyBorder="1" applyAlignment="1">
      <alignment horizontal="right"/>
    </xf>
    <xf numFmtId="3" fontId="77" fillId="0" borderId="15" xfId="0" applyNumberFormat="1" applyFont="1" applyBorder="1" applyAlignment="1">
      <alignment horizontal="left"/>
    </xf>
    <xf numFmtId="3" fontId="77" fillId="0" borderId="15" xfId="0" applyNumberFormat="1" applyFont="1" applyBorder="1" applyAlignment="1">
      <alignment horizontal="right"/>
    </xf>
    <xf numFmtId="3" fontId="77" fillId="40" borderId="15" xfId="0" applyNumberFormat="1" applyFont="1" applyFill="1" applyBorder="1" applyAlignment="1">
      <alignment horizontal="right"/>
    </xf>
    <xf numFmtId="3" fontId="77" fillId="0" borderId="33" xfId="0" applyNumberFormat="1" applyFont="1" applyBorder="1"/>
    <xf numFmtId="3" fontId="77" fillId="40" borderId="33" xfId="0" applyNumberFormat="1" applyFont="1" applyFill="1" applyBorder="1"/>
    <xf numFmtId="167" fontId="77" fillId="0" borderId="0" xfId="0" applyNumberFormat="1" applyFont="1" applyAlignment="1">
      <alignment horizontal="right"/>
    </xf>
    <xf numFmtId="3" fontId="70" fillId="0" borderId="15" xfId="0" applyNumberFormat="1" applyFont="1" applyBorder="1" applyAlignment="1">
      <alignment horizontal="left" indent="1"/>
    </xf>
    <xf numFmtId="167" fontId="70" fillId="0" borderId="51" xfId="0" applyNumberFormat="1" applyFont="1" applyBorder="1" applyAlignment="1">
      <alignment horizontal="right"/>
    </xf>
    <xf numFmtId="167" fontId="70" fillId="0" borderId="15" xfId="0" applyNumberFormat="1" applyFont="1" applyBorder="1" applyAlignment="1">
      <alignment horizontal="right"/>
    </xf>
    <xf numFmtId="167" fontId="77" fillId="0" borderId="33" xfId="0" applyNumberFormat="1" applyFont="1" applyBorder="1" applyAlignment="1">
      <alignment horizontal="right"/>
    </xf>
    <xf numFmtId="167" fontId="76" fillId="0" borderId="20" xfId="0" applyNumberFormat="1" applyFont="1" applyBorder="1" applyAlignment="1">
      <alignment horizontal="right"/>
    </xf>
    <xf numFmtId="167" fontId="77" fillId="0" borderId="15" xfId="0" applyNumberFormat="1" applyFont="1" applyBorder="1" applyAlignment="1">
      <alignment horizontal="right"/>
    </xf>
    <xf numFmtId="167" fontId="77" fillId="0" borderId="15" xfId="0" applyNumberFormat="1" applyFont="1" applyBorder="1"/>
    <xf numFmtId="3" fontId="72" fillId="2" borderId="0" xfId="0" applyNumberFormat="1" applyFont="1" applyFill="1" applyAlignment="1">
      <alignment horizontal="right"/>
    </xf>
    <xf numFmtId="167" fontId="76" fillId="0" borderId="0" xfId="0" applyNumberFormat="1" applyFont="1" applyAlignment="1">
      <alignment horizontal="right"/>
    </xf>
    <xf numFmtId="0" fontId="72" fillId="2" borderId="0" xfId="0" applyFont="1" applyFill="1" applyAlignment="1">
      <alignment horizontal="right"/>
    </xf>
    <xf numFmtId="0" fontId="70" fillId="0" borderId="0" xfId="0" applyFont="1" applyAlignment="1">
      <alignment horizontal="left"/>
    </xf>
    <xf numFmtId="0" fontId="69" fillId="0" borderId="0" xfId="0" applyFont="1"/>
    <xf numFmtId="0" fontId="61" fillId="0" borderId="0" xfId="0" applyFont="1"/>
    <xf numFmtId="0" fontId="63" fillId="2" borderId="0" xfId="0" applyFont="1" applyFill="1" applyAlignment="1">
      <alignment horizontal="justify" vertical="center" wrapText="1"/>
    </xf>
    <xf numFmtId="0" fontId="63" fillId="2" borderId="0" xfId="0" applyFont="1" applyFill="1" applyAlignment="1">
      <alignment horizontal="left" vertical="center" wrapText="1"/>
    </xf>
    <xf numFmtId="0" fontId="62" fillId="0" borderId="0" xfId="0" applyFont="1" applyAlignment="1">
      <alignment horizontal="left" vertical="center" wrapText="1"/>
    </xf>
    <xf numFmtId="0" fontId="62" fillId="0" borderId="21" xfId="0" applyFont="1" applyBorder="1" applyAlignment="1">
      <alignment horizontal="justify" vertical="center" wrapText="1"/>
    </xf>
    <xf numFmtId="0" fontId="62" fillId="0" borderId="21" xfId="0" applyFont="1" applyBorder="1" applyAlignment="1">
      <alignment horizontal="left" vertical="center" wrapText="1"/>
    </xf>
    <xf numFmtId="0" fontId="62" fillId="0" borderId="27" xfId="0" applyFont="1" applyBorder="1" applyAlignment="1">
      <alignment horizontal="left" vertical="center" wrapText="1"/>
    </xf>
    <xf numFmtId="0" fontId="62" fillId="0" borderId="27" xfId="0" applyFont="1" applyBorder="1" applyAlignment="1">
      <alignment horizontal="justify" vertical="center" wrapText="1"/>
    </xf>
    <xf numFmtId="0" fontId="62" fillId="0" borderId="22" xfId="0" applyFont="1" applyBorder="1" applyAlignment="1">
      <alignment horizontal="justify" vertical="center" wrapText="1"/>
    </xf>
    <xf numFmtId="0" fontId="62" fillId="0" borderId="22" xfId="0" applyFont="1" applyBorder="1" applyAlignment="1">
      <alignment horizontal="left" vertical="center" wrapText="1"/>
    </xf>
    <xf numFmtId="0" fontId="62" fillId="0" borderId="28" xfId="0" applyFont="1" applyBorder="1" applyAlignment="1">
      <alignment horizontal="justify" vertical="center" wrapText="1"/>
    </xf>
    <xf numFmtId="0" fontId="62" fillId="0" borderId="28" xfId="0" applyFont="1" applyBorder="1" applyAlignment="1">
      <alignment horizontal="left" vertical="center" wrapText="1"/>
    </xf>
    <xf numFmtId="0" fontId="62" fillId="0" borderId="23" xfId="0" applyFont="1" applyBorder="1" applyAlignment="1">
      <alignment horizontal="justify" vertical="center" wrapText="1"/>
    </xf>
    <xf numFmtId="0" fontId="62" fillId="0" borderId="24" xfId="0" applyFont="1" applyBorder="1" applyAlignment="1">
      <alignment horizontal="justify" vertical="center" wrapText="1"/>
    </xf>
    <xf numFmtId="0" fontId="62" fillId="0" borderId="27" xfId="0" applyFont="1" applyBorder="1" applyAlignment="1">
      <alignment horizontal="left" vertical="center"/>
    </xf>
    <xf numFmtId="0" fontId="62" fillId="0" borderId="28" xfId="0" applyFont="1" applyBorder="1" applyAlignment="1">
      <alignment horizontal="left" vertical="center"/>
    </xf>
    <xf numFmtId="0" fontId="62" fillId="0" borderId="0" xfId="0" applyFont="1" applyAlignment="1">
      <alignment horizontal="justify" vertical="center"/>
    </xf>
    <xf numFmtId="0" fontId="62" fillId="0" borderId="50" xfId="0" applyFont="1" applyBorder="1" applyAlignment="1">
      <alignment horizontal="justify" vertical="center" wrapText="1"/>
    </xf>
    <xf numFmtId="0" fontId="67" fillId="0" borderId="0" xfId="0" applyFont="1" applyAlignment="1">
      <alignment horizontal="right" vertical="center" wrapText="1"/>
    </xf>
    <xf numFmtId="0" fontId="61" fillId="2" borderId="0" xfId="0" applyFont="1" applyFill="1" applyAlignment="1">
      <alignment vertical="center"/>
    </xf>
    <xf numFmtId="0" fontId="72" fillId="2" borderId="0" xfId="0" applyFont="1" applyFill="1" applyAlignment="1">
      <alignment horizontal="center" vertical="center" wrapText="1"/>
    </xf>
    <xf numFmtId="0" fontId="71" fillId="0" borderId="0" xfId="0" applyFont="1" applyAlignment="1">
      <alignment horizontal="right" vertical="center"/>
    </xf>
    <xf numFmtId="49" fontId="88" fillId="0" borderId="0" xfId="206" applyNumberFormat="1" applyFont="1" applyAlignment="1" applyProtection="1">
      <alignment horizontal="center" vertical="center"/>
      <protection locked="0"/>
    </xf>
    <xf numFmtId="3" fontId="69" fillId="0" borderId="16" xfId="0" applyNumberFormat="1" applyFont="1" applyBorder="1" applyAlignment="1">
      <alignment horizontal="center" vertical="center"/>
    </xf>
    <xf numFmtId="1" fontId="69" fillId="0" borderId="0" xfId="0" applyNumberFormat="1" applyFont="1" applyAlignment="1">
      <alignment horizontal="center" vertical="center"/>
    </xf>
    <xf numFmtId="0" fontId="89" fillId="0" borderId="0" xfId="0" applyFont="1"/>
    <xf numFmtId="168" fontId="71" fillId="0" borderId="0" xfId="0" applyNumberFormat="1" applyFont="1" applyAlignment="1">
      <alignment horizontal="center" vertical="center"/>
    </xf>
    <xf numFmtId="3" fontId="70" fillId="0" borderId="16" xfId="0" applyNumberFormat="1" applyFont="1" applyBorder="1" applyAlignment="1">
      <alignment horizontal="center" vertical="center"/>
    </xf>
    <xf numFmtId="1" fontId="71" fillId="0" borderId="0" xfId="0" applyNumberFormat="1" applyFont="1" applyAlignment="1">
      <alignment horizontal="center" vertical="center"/>
    </xf>
    <xf numFmtId="3" fontId="69" fillId="0" borderId="18" xfId="0" applyNumberFormat="1" applyFont="1" applyBorder="1" applyAlignment="1">
      <alignment horizontal="center" vertical="center"/>
    </xf>
    <xf numFmtId="1" fontId="69" fillId="0" borderId="15" xfId="0" applyNumberFormat="1" applyFont="1" applyBorder="1" applyAlignment="1">
      <alignment horizontal="center" vertical="center"/>
    </xf>
    <xf numFmtId="0" fontId="90" fillId="0" borderId="0" xfId="0" applyFont="1" applyAlignment="1">
      <alignment vertical="center" wrapText="1"/>
    </xf>
    <xf numFmtId="2" fontId="70" fillId="0" borderId="0" xfId="0" applyNumberFormat="1" applyFont="1" applyAlignment="1">
      <alignment horizontal="center" vertical="center"/>
    </xf>
    <xf numFmtId="0" fontId="69" fillId="0" borderId="0" xfId="0" applyFont="1" applyAlignment="1">
      <alignment horizontal="left" vertical="center" wrapText="1"/>
    </xf>
    <xf numFmtId="167" fontId="69" fillId="0" borderId="0" xfId="0" applyNumberFormat="1" applyFont="1" applyAlignment="1">
      <alignment horizontal="center" vertical="center"/>
    </xf>
    <xf numFmtId="171" fontId="91" fillId="0" borderId="0" xfId="0" applyNumberFormat="1" applyFont="1" applyAlignment="1">
      <alignment horizontal="center" vertical="center"/>
    </xf>
    <xf numFmtId="0" fontId="69" fillId="0" borderId="15" xfId="0" applyFont="1" applyBorder="1" applyAlignment="1">
      <alignment horizontal="left" vertical="center" wrapText="1"/>
    </xf>
    <xf numFmtId="167" fontId="69" fillId="0" borderId="15" xfId="0" applyNumberFormat="1" applyFont="1" applyBorder="1" applyAlignment="1">
      <alignment horizontal="center" vertical="center"/>
    </xf>
    <xf numFmtId="0" fontId="67" fillId="0" borderId="0" xfId="0" applyFont="1" applyAlignment="1">
      <alignment horizontal="right"/>
    </xf>
    <xf numFmtId="0" fontId="38" fillId="2" borderId="0" xfId="0" applyFont="1" applyFill="1"/>
    <xf numFmtId="0" fontId="63" fillId="2" borderId="0" xfId="0" applyFont="1" applyFill="1" applyAlignment="1">
      <alignment horizontal="right" vertical="center"/>
    </xf>
    <xf numFmtId="167" fontId="70" fillId="0" borderId="0" xfId="0" applyNumberFormat="1" applyFont="1" applyAlignment="1">
      <alignment horizontal="center" vertical="center"/>
    </xf>
    <xf numFmtId="0" fontId="71" fillId="0" borderId="0" xfId="0" applyFont="1"/>
    <xf numFmtId="167" fontId="89" fillId="0" borderId="0" xfId="0" applyNumberFormat="1" applyFont="1"/>
    <xf numFmtId="3" fontId="77" fillId="0" borderId="0" xfId="0" applyNumberFormat="1" applyFont="1" applyAlignment="1">
      <alignment horizontal="center" vertical="center"/>
    </xf>
    <xf numFmtId="0" fontId="70" fillId="0" borderId="0" xfId="0" applyFont="1" applyAlignment="1">
      <alignment vertical="center"/>
    </xf>
    <xf numFmtId="168" fontId="70" fillId="0" borderId="0" xfId="0" applyNumberFormat="1" applyFont="1"/>
    <xf numFmtId="0" fontId="72" fillId="2" borderId="0" xfId="0" applyFont="1" applyFill="1" applyAlignment="1">
      <alignment horizontal="center" vertical="center"/>
    </xf>
    <xf numFmtId="0" fontId="94" fillId="2" borderId="4" xfId="0" applyFont="1" applyFill="1" applyBorder="1" applyAlignment="1">
      <alignment horizontal="center" vertical="center" wrapText="1"/>
    </xf>
    <xf numFmtId="0" fontId="68" fillId="0" borderId="0" xfId="0" applyFont="1" applyAlignment="1">
      <alignment horizontal="center" vertical="center"/>
    </xf>
    <xf numFmtId="0" fontId="63" fillId="0" borderId="0" xfId="0" applyFont="1" applyAlignment="1">
      <alignment horizontal="center" vertical="center"/>
    </xf>
    <xf numFmtId="0" fontId="95" fillId="0" borderId="0" xfId="0" applyFont="1" applyAlignment="1">
      <alignment horizontal="center" vertical="center" wrapText="1"/>
    </xf>
    <xf numFmtId="0" fontId="95" fillId="2" borderId="4" xfId="0" applyFont="1" applyFill="1" applyBorder="1" applyAlignment="1">
      <alignment horizontal="center" vertical="center" wrapText="1"/>
    </xf>
    <xf numFmtId="0" fontId="71" fillId="0" borderId="0" xfId="0" applyFont="1" applyAlignment="1">
      <alignment horizontal="center" vertical="center"/>
    </xf>
    <xf numFmtId="2" fontId="69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left" vertical="center" indent="2"/>
    </xf>
    <xf numFmtId="3" fontId="59" fillId="0" borderId="0" xfId="0" applyNumberFormat="1" applyFont="1" applyAlignment="1">
      <alignment horizontal="center" vertical="center"/>
    </xf>
    <xf numFmtId="167" fontId="70" fillId="0" borderId="0" xfId="0" applyNumberFormat="1" applyFont="1"/>
    <xf numFmtId="167" fontId="62" fillId="0" borderId="0" xfId="0" applyNumberFormat="1" applyFont="1" applyAlignment="1">
      <alignment horizontal="center" vertical="center"/>
    </xf>
    <xf numFmtId="0" fontId="58" fillId="0" borderId="0" xfId="0" applyFont="1" applyAlignment="1">
      <alignment vertical="center" wrapText="1"/>
    </xf>
    <xf numFmtId="0" fontId="62" fillId="0" borderId="0" xfId="0" applyFont="1" applyAlignment="1">
      <alignment horizontal="center" vertical="center"/>
    </xf>
    <xf numFmtId="0" fontId="71" fillId="0" borderId="0" xfId="0" applyFont="1" applyAlignment="1">
      <alignment horizontal="left" vertical="center" wrapText="1"/>
    </xf>
    <xf numFmtId="4" fontId="69" fillId="0" borderId="0" xfId="0" applyNumberFormat="1" applyFont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83" fillId="0" borderId="0" xfId="0" applyFont="1" applyAlignment="1">
      <alignment vertical="center" wrapText="1"/>
    </xf>
    <xf numFmtId="167" fontId="77" fillId="0" borderId="0" xfId="0" applyNumberFormat="1" applyFont="1" applyAlignment="1">
      <alignment horizontal="center" vertical="center"/>
    </xf>
    <xf numFmtId="0" fontId="58" fillId="0" borderId="0" xfId="0" applyFont="1" applyAlignment="1">
      <alignment horizontal="left" vertical="center" wrapText="1"/>
    </xf>
    <xf numFmtId="0" fontId="58" fillId="0" borderId="0" xfId="0" applyFont="1" applyAlignment="1">
      <alignment horizontal="left" vertical="center" wrapText="1" indent="4"/>
    </xf>
    <xf numFmtId="0" fontId="83" fillId="0" borderId="0" xfId="0" applyFont="1"/>
    <xf numFmtId="168" fontId="58" fillId="0" borderId="0" xfId="0" applyNumberFormat="1" applyFont="1"/>
    <xf numFmtId="0" fontId="72" fillId="2" borderId="0" xfId="0" applyFont="1" applyFill="1" applyAlignment="1">
      <alignment vertical="center"/>
    </xf>
    <xf numFmtId="0" fontId="63" fillId="2" borderId="17" xfId="0" applyFont="1" applyFill="1" applyBorder="1" applyAlignment="1">
      <alignment horizontal="center" vertical="center"/>
    </xf>
    <xf numFmtId="0" fontId="61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97" fillId="0" borderId="0" xfId="0" applyFont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70" fillId="0" borderId="0" xfId="0" applyFont="1" applyAlignment="1">
      <alignment horizontal="center"/>
    </xf>
    <xf numFmtId="167" fontId="70" fillId="0" borderId="0" xfId="0" applyNumberFormat="1" applyFont="1" applyAlignment="1">
      <alignment horizontal="left"/>
    </xf>
    <xf numFmtId="167" fontId="70" fillId="0" borderId="0" xfId="0" applyNumberFormat="1" applyFont="1" applyAlignment="1">
      <alignment horizontal="center"/>
    </xf>
    <xf numFmtId="10" fontId="70" fillId="0" borderId="0" xfId="0" applyNumberFormat="1" applyFont="1" applyAlignment="1">
      <alignment horizontal="center"/>
    </xf>
    <xf numFmtId="167" fontId="58" fillId="0" borderId="0" xfId="0" applyNumberFormat="1" applyFont="1" applyAlignment="1">
      <alignment horizontal="center"/>
    </xf>
    <xf numFmtId="167" fontId="98" fillId="0" borderId="0" xfId="0" applyNumberFormat="1" applyFont="1" applyAlignment="1">
      <alignment horizontal="center"/>
    </xf>
    <xf numFmtId="167" fontId="99" fillId="0" borderId="0" xfId="0" applyNumberFormat="1" applyFont="1" applyAlignment="1">
      <alignment horizontal="center"/>
    </xf>
    <xf numFmtId="4" fontId="53" fillId="0" borderId="0" xfId="17" applyNumberFormat="1" applyFont="1" applyAlignment="1">
      <alignment vertical="center"/>
    </xf>
    <xf numFmtId="4" fontId="100" fillId="0" borderId="0" xfId="17" applyNumberFormat="1" applyFont="1" applyAlignment="1">
      <alignment vertical="center"/>
    </xf>
    <xf numFmtId="167" fontId="69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0" fontId="65" fillId="0" borderId="0" xfId="0" applyFont="1"/>
    <xf numFmtId="0" fontId="101" fillId="0" borderId="0" xfId="18" applyFont="1" applyAlignment="1">
      <alignment horizontal="left" vertical="center"/>
    </xf>
    <xf numFmtId="0" fontId="7" fillId="0" borderId="0" xfId="1538" applyFont="1"/>
    <xf numFmtId="0" fontId="72" fillId="2" borderId="0" xfId="1538" applyFont="1" applyFill="1" applyAlignment="1">
      <alignment horizontal="right" vertical="center"/>
    </xf>
    <xf numFmtId="0" fontId="70" fillId="0" borderId="0" xfId="1538" applyFont="1" applyAlignment="1">
      <alignment vertical="center"/>
    </xf>
    <xf numFmtId="3" fontId="70" fillId="0" borderId="0" xfId="1538" applyNumberFormat="1" applyFont="1" applyAlignment="1">
      <alignment vertical="center"/>
    </xf>
    <xf numFmtId="0" fontId="70" fillId="0" borderId="0" xfId="1538" applyFont="1"/>
    <xf numFmtId="0" fontId="77" fillId="0" borderId="15" xfId="1538" applyFont="1" applyBorder="1" applyAlignment="1">
      <alignment vertical="center"/>
    </xf>
    <xf numFmtId="168" fontId="77" fillId="0" borderId="15" xfId="1538" applyNumberFormat="1" applyFont="1" applyBorder="1" applyAlignment="1">
      <alignment vertical="center"/>
    </xf>
    <xf numFmtId="0" fontId="70" fillId="0" borderId="15" xfId="1538" applyFont="1" applyBorder="1"/>
    <xf numFmtId="168" fontId="70" fillId="0" borderId="20" xfId="1538" applyNumberFormat="1" applyFont="1" applyBorder="1" applyAlignment="1">
      <alignment vertical="center"/>
    </xf>
    <xf numFmtId="0" fontId="70" fillId="0" borderId="15" xfId="1538" applyFont="1" applyBorder="1" applyAlignment="1">
      <alignment vertical="center"/>
    </xf>
    <xf numFmtId="168" fontId="70" fillId="0" borderId="15" xfId="1538" applyNumberFormat="1" applyFont="1" applyBorder="1" applyAlignment="1">
      <alignment vertical="center"/>
    </xf>
    <xf numFmtId="1" fontId="77" fillId="0" borderId="0" xfId="1538" applyNumberFormat="1" applyFont="1" applyAlignment="1">
      <alignment vertical="center"/>
    </xf>
    <xf numFmtId="0" fontId="77" fillId="0" borderId="0" xfId="1538" applyFont="1" applyAlignment="1">
      <alignment vertical="center"/>
    </xf>
    <xf numFmtId="0" fontId="77" fillId="0" borderId="15" xfId="1538" applyFont="1" applyBorder="1"/>
    <xf numFmtId="1" fontId="77" fillId="0" borderId="15" xfId="1538" applyNumberFormat="1" applyFont="1" applyBorder="1" applyAlignment="1">
      <alignment vertical="center"/>
    </xf>
    <xf numFmtId="0" fontId="67" fillId="0" borderId="0" xfId="1538" applyFont="1" applyAlignment="1">
      <alignment vertical="center"/>
    </xf>
    <xf numFmtId="0" fontId="67" fillId="0" borderId="0" xfId="1538" applyFont="1" applyAlignment="1">
      <alignment horizontal="right" vertical="center"/>
    </xf>
    <xf numFmtId="0" fontId="72" fillId="2" borderId="0" xfId="0" applyFont="1" applyFill="1" applyAlignment="1">
      <alignment horizontal="left" vertical="center"/>
    </xf>
    <xf numFmtId="0" fontId="69" fillId="0" borderId="0" xfId="0" applyFont="1" applyAlignment="1">
      <alignment vertical="center"/>
    </xf>
    <xf numFmtId="0" fontId="77" fillId="0" borderId="0" xfId="0" applyFont="1" applyAlignment="1">
      <alignment vertical="center"/>
    </xf>
    <xf numFmtId="3" fontId="77" fillId="0" borderId="0" xfId="0" applyNumberFormat="1" applyFont="1"/>
    <xf numFmtId="0" fontId="77" fillId="0" borderId="0" xfId="0" applyFont="1"/>
    <xf numFmtId="0" fontId="70" fillId="0" borderId="15" xfId="0" applyFont="1" applyBorder="1" applyAlignment="1">
      <alignment vertical="center"/>
    </xf>
    <xf numFmtId="0" fontId="70" fillId="0" borderId="15" xfId="0" applyFont="1" applyBorder="1"/>
    <xf numFmtId="3" fontId="70" fillId="0" borderId="0" xfId="0" applyNumberFormat="1" applyFont="1" applyAlignment="1">
      <alignment vertical="center"/>
    </xf>
    <xf numFmtId="0" fontId="70" fillId="0" borderId="0" xfId="0" quotePrefix="1" applyFont="1" applyAlignment="1">
      <alignment horizontal="left" indent="1"/>
    </xf>
    <xf numFmtId="167" fontId="70" fillId="0" borderId="0" xfId="0" applyNumberFormat="1" applyFont="1" applyAlignment="1">
      <alignment vertical="center"/>
    </xf>
    <xf numFmtId="0" fontId="77" fillId="0" borderId="15" xfId="0" applyFont="1" applyBorder="1"/>
    <xf numFmtId="0" fontId="77" fillId="0" borderId="15" xfId="0" applyFont="1" applyBorder="1" applyAlignment="1">
      <alignment vertical="center"/>
    </xf>
    <xf numFmtId="3" fontId="77" fillId="0" borderId="15" xfId="0" applyNumberFormat="1" applyFont="1" applyBorder="1" applyAlignment="1">
      <alignment vertical="center"/>
    </xf>
    <xf numFmtId="3" fontId="77" fillId="0" borderId="0" xfId="0" applyNumberFormat="1" applyFont="1" applyAlignment="1">
      <alignment vertical="center"/>
    </xf>
    <xf numFmtId="0" fontId="61" fillId="0" borderId="0" xfId="0" applyFont="1" applyAlignment="1">
      <alignment horizontal="left"/>
    </xf>
    <xf numFmtId="0" fontId="62" fillId="0" borderId="0" xfId="0" applyFont="1"/>
    <xf numFmtId="3" fontId="71" fillId="0" borderId="0" xfId="0" applyNumberFormat="1" applyFont="1"/>
    <xf numFmtId="3" fontId="64" fillId="0" borderId="15" xfId="0" applyNumberFormat="1" applyFont="1" applyBorder="1"/>
    <xf numFmtId="4" fontId="70" fillId="0" borderId="0" xfId="0" applyNumberFormat="1" applyFont="1"/>
    <xf numFmtId="0" fontId="63" fillId="2" borderId="0" xfId="0" applyFont="1" applyFill="1" applyAlignment="1">
      <alignment horizontal="right" vertical="center" wrapText="1"/>
    </xf>
    <xf numFmtId="0" fontId="63" fillId="2" borderId="29" xfId="0" applyFont="1" applyFill="1" applyBorder="1" applyAlignment="1">
      <alignment horizontal="center" vertical="center"/>
    </xf>
    <xf numFmtId="0" fontId="69" fillId="0" borderId="15" xfId="0" applyFont="1" applyBorder="1" applyAlignment="1">
      <alignment horizontal="justify" vertical="center"/>
    </xf>
    <xf numFmtId="0" fontId="71" fillId="0" borderId="0" xfId="0" applyFont="1" applyAlignment="1">
      <alignment horizontal="justify" vertical="center"/>
    </xf>
    <xf numFmtId="0" fontId="96" fillId="0" borderId="33" xfId="0" applyFont="1" applyBorder="1" applyAlignment="1">
      <alignment horizontal="justify" vertical="center"/>
    </xf>
    <xf numFmtId="0" fontId="87" fillId="0" borderId="0" xfId="0" applyFont="1" applyAlignment="1">
      <alignment vertical="center"/>
    </xf>
    <xf numFmtId="0" fontId="67" fillId="0" borderId="20" xfId="0" applyFont="1" applyBorder="1" applyAlignment="1">
      <alignment horizontal="right" vertical="center"/>
    </xf>
    <xf numFmtId="0" fontId="76" fillId="0" borderId="0" xfId="0" applyFont="1"/>
    <xf numFmtId="0" fontId="62" fillId="0" borderId="0" xfId="0" applyFont="1" applyAlignment="1">
      <alignment horizontal="left" vertical="center" indent="4"/>
    </xf>
    <xf numFmtId="0" fontId="102" fillId="0" borderId="0" xfId="0" applyFont="1" applyAlignment="1">
      <alignment horizontal="justify" vertical="center"/>
    </xf>
    <xf numFmtId="167" fontId="77" fillId="0" borderId="20" xfId="0" applyNumberFormat="1" applyFont="1" applyBorder="1" applyAlignment="1">
      <alignment horizontal="right"/>
    </xf>
    <xf numFmtId="0" fontId="72" fillId="37" borderId="0" xfId="0" applyFont="1" applyFill="1" applyAlignment="1">
      <alignment horizontal="center" vertical="center"/>
    </xf>
    <xf numFmtId="0" fontId="72" fillId="2" borderId="29" xfId="0" applyFont="1" applyFill="1" applyBorder="1" applyAlignment="1">
      <alignment horizontal="center" vertical="center"/>
    </xf>
    <xf numFmtId="0" fontId="62" fillId="0" borderId="26" xfId="0" applyFont="1" applyBorder="1" applyAlignment="1">
      <alignment horizontal="left" vertical="center" wrapText="1"/>
    </xf>
    <xf numFmtId="0" fontId="62" fillId="0" borderId="26" xfId="0" applyFont="1" applyBorder="1" applyAlignment="1">
      <alignment horizontal="center" vertical="center"/>
    </xf>
    <xf numFmtId="0" fontId="62" fillId="0" borderId="26" xfId="0" applyFont="1" applyBorder="1" applyAlignment="1">
      <alignment horizontal="center" vertical="center" wrapText="1"/>
    </xf>
    <xf numFmtId="0" fontId="62" fillId="0" borderId="41" xfId="0" applyFont="1" applyBorder="1" applyAlignment="1">
      <alignment horizontal="left" vertical="center"/>
    </xf>
    <xf numFmtId="168" fontId="62" fillId="0" borderId="41" xfId="0" applyNumberFormat="1" applyFont="1" applyBorder="1" applyAlignment="1">
      <alignment horizontal="center" vertical="center"/>
    </xf>
    <xf numFmtId="0" fontId="62" fillId="0" borderId="41" xfId="0" applyFont="1" applyBorder="1" applyAlignment="1">
      <alignment horizontal="center" vertical="center"/>
    </xf>
    <xf numFmtId="0" fontId="62" fillId="0" borderId="41" xfId="0" applyFont="1" applyBorder="1" applyAlignment="1">
      <alignment horizontal="center" vertical="center" wrapText="1"/>
    </xf>
    <xf numFmtId="0" fontId="62" fillId="0" borderId="26" xfId="0" applyFont="1" applyBorder="1" applyAlignment="1">
      <alignment horizontal="left" vertical="center"/>
    </xf>
    <xf numFmtId="168" fontId="62" fillId="0" borderId="26" xfId="0" applyNumberFormat="1" applyFont="1" applyBorder="1" applyAlignment="1">
      <alignment horizontal="center" vertical="center" wrapText="1"/>
    </xf>
    <xf numFmtId="0" fontId="69" fillId="0" borderId="0" xfId="1537" applyFont="1" applyAlignment="1">
      <alignment vertical="top" wrapText="1"/>
    </xf>
    <xf numFmtId="0" fontId="77" fillId="0" borderId="0" xfId="1537" applyFont="1" applyAlignment="1">
      <alignment horizontal="right" vertical="top" wrapText="1"/>
    </xf>
    <xf numFmtId="0" fontId="70" fillId="0" borderId="0" xfId="1536" applyFont="1"/>
    <xf numFmtId="0" fontId="77" fillId="0" borderId="49" xfId="1537" applyFont="1" applyBorder="1"/>
    <xf numFmtId="167" fontId="77" fillId="0" borderId="49" xfId="1537" applyNumberFormat="1" applyFont="1" applyBorder="1"/>
    <xf numFmtId="0" fontId="103" fillId="0" borderId="0" xfId="1536" applyFont="1"/>
    <xf numFmtId="168" fontId="103" fillId="0" borderId="0" xfId="1536" applyNumberFormat="1" applyFont="1"/>
    <xf numFmtId="168" fontId="103" fillId="0" borderId="0" xfId="1537" applyNumberFormat="1" applyFont="1" applyProtection="1">
      <protection locked="0"/>
    </xf>
    <xf numFmtId="3" fontId="70" fillId="0" borderId="0" xfId="1537" applyNumberFormat="1" applyFont="1" applyProtection="1">
      <protection locked="0"/>
    </xf>
    <xf numFmtId="0" fontId="70" fillId="0" borderId="0" xfId="1536" applyFont="1" applyAlignment="1">
      <alignment horizontal="left" indent="1"/>
    </xf>
    <xf numFmtId="167" fontId="70" fillId="0" borderId="0" xfId="1537" applyNumberFormat="1" applyFont="1"/>
    <xf numFmtId="167" fontId="103" fillId="0" borderId="0" xfId="1537" applyNumberFormat="1" applyFont="1" applyProtection="1">
      <protection locked="0"/>
    </xf>
    <xf numFmtId="3" fontId="91" fillId="0" borderId="0" xfId="1537" applyNumberFormat="1" applyFont="1" applyProtection="1">
      <protection locked="0"/>
    </xf>
    <xf numFmtId="167" fontId="70" fillId="0" borderId="0" xfId="1536" applyNumberFormat="1" applyFont="1"/>
    <xf numFmtId="0" fontId="77" fillId="0" borderId="49" xfId="1536" applyFont="1" applyBorder="1"/>
    <xf numFmtId="167" fontId="77" fillId="0" borderId="49" xfId="1537" applyNumberFormat="1" applyFont="1" applyBorder="1" applyProtection="1">
      <protection locked="0"/>
    </xf>
    <xf numFmtId="4" fontId="103" fillId="0" borderId="0" xfId="1537" applyNumberFormat="1" applyFont="1" applyProtection="1">
      <protection locked="0"/>
    </xf>
    <xf numFmtId="168" fontId="104" fillId="0" borderId="0" xfId="1537" applyNumberFormat="1" applyFont="1" applyProtection="1">
      <protection locked="0"/>
    </xf>
    <xf numFmtId="0" fontId="105" fillId="0" borderId="0" xfId="1505" applyFont="1" applyAlignment="1">
      <alignment horizontal="right"/>
    </xf>
    <xf numFmtId="0" fontId="92" fillId="0" borderId="0" xfId="1536" applyFont="1"/>
    <xf numFmtId="0" fontId="106" fillId="0" borderId="0" xfId="1536" applyFont="1"/>
    <xf numFmtId="0" fontId="107" fillId="0" borderId="0" xfId="1536" applyFont="1"/>
    <xf numFmtId="9" fontId="70" fillId="0" borderId="0" xfId="1536" applyNumberFormat="1" applyFont="1"/>
    <xf numFmtId="0" fontId="42" fillId="0" borderId="0" xfId="0" applyFont="1"/>
    <xf numFmtId="0" fontId="72" fillId="39" borderId="0" xfId="0" applyFont="1" applyFill="1" applyAlignment="1">
      <alignment horizontal="center" vertical="center"/>
    </xf>
    <xf numFmtId="0" fontId="63" fillId="39" borderId="0" xfId="0" applyFont="1" applyFill="1" applyAlignment="1">
      <alignment horizontal="center" vertical="center" wrapText="1"/>
    </xf>
    <xf numFmtId="0" fontId="63" fillId="39" borderId="0" xfId="0" applyFont="1" applyFill="1" applyAlignment="1">
      <alignment horizontal="center" vertical="center"/>
    </xf>
    <xf numFmtId="4" fontId="70" fillId="0" borderId="0" xfId="0" applyNumberFormat="1" applyFont="1" applyAlignment="1">
      <alignment horizontal="center"/>
    </xf>
    <xf numFmtId="0" fontId="106" fillId="0" borderId="0" xfId="0" applyFont="1"/>
    <xf numFmtId="4" fontId="106" fillId="0" borderId="0" xfId="0" applyNumberFormat="1" applyFont="1"/>
    <xf numFmtId="0" fontId="109" fillId="0" borderId="0" xfId="0" applyFont="1" applyAlignment="1">
      <alignment horizontal="right"/>
    </xf>
    <xf numFmtId="0" fontId="61" fillId="0" borderId="0" xfId="1536" applyFont="1"/>
    <xf numFmtId="0" fontId="72" fillId="0" borderId="0" xfId="1536" applyFont="1" applyAlignment="1">
      <alignment horizontal="center" vertical="center"/>
    </xf>
    <xf numFmtId="0" fontId="77" fillId="0" borderId="0" xfId="1536" applyFont="1"/>
    <xf numFmtId="167" fontId="77" fillId="0" borderId="0" xfId="1536" applyNumberFormat="1" applyFont="1" applyAlignment="1">
      <alignment horizontal="center" vertical="center"/>
    </xf>
    <xf numFmtId="167" fontId="70" fillId="0" borderId="0" xfId="1536" applyNumberFormat="1" applyFont="1" applyAlignment="1">
      <alignment horizontal="center" vertical="center"/>
    </xf>
    <xf numFmtId="178" fontId="70" fillId="0" borderId="0" xfId="1536" applyNumberFormat="1" applyFont="1"/>
    <xf numFmtId="0" fontId="67" fillId="0" borderId="0" xfId="1536" applyFont="1"/>
    <xf numFmtId="0" fontId="67" fillId="0" borderId="0" xfId="1536" applyFont="1" applyAlignment="1">
      <alignment horizontal="right" vertical="center"/>
    </xf>
    <xf numFmtId="0" fontId="59" fillId="0" borderId="0" xfId="1536" applyFont="1"/>
    <xf numFmtId="167" fontId="77" fillId="0" borderId="0" xfId="1537" applyNumberFormat="1" applyFont="1" applyProtection="1">
      <protection locked="0"/>
    </xf>
    <xf numFmtId="176" fontId="70" fillId="0" borderId="0" xfId="1536" applyNumberFormat="1" applyFont="1"/>
    <xf numFmtId="4" fontId="70" fillId="0" borderId="0" xfId="1536" applyNumberFormat="1" applyFont="1"/>
    <xf numFmtId="176" fontId="71" fillId="0" borderId="0" xfId="1536" applyNumberFormat="1" applyFont="1"/>
    <xf numFmtId="0" fontId="42" fillId="3" borderId="0" xfId="0" applyFont="1" applyFill="1"/>
    <xf numFmtId="1" fontId="72" fillId="3" borderId="0" xfId="0" applyNumberFormat="1" applyFont="1" applyFill="1" applyAlignment="1">
      <alignment horizontal="center" vertical="center"/>
    </xf>
    <xf numFmtId="3" fontId="110" fillId="0" borderId="0" xfId="0" applyNumberFormat="1" applyFont="1" applyAlignment="1">
      <alignment horizontal="center" vertical="center"/>
    </xf>
    <xf numFmtId="168" fontId="93" fillId="0" borderId="0" xfId="0" applyNumberFormat="1" applyFont="1"/>
    <xf numFmtId="168" fontId="93" fillId="0" borderId="0" xfId="0" applyNumberFormat="1" applyFont="1" applyAlignment="1">
      <alignment horizontal="center" vertical="center"/>
    </xf>
    <xf numFmtId="168" fontId="59" fillId="0" borderId="0" xfId="0" applyNumberFormat="1" applyFont="1" applyAlignment="1">
      <alignment horizontal="center" vertical="center"/>
    </xf>
    <xf numFmtId="168" fontId="71" fillId="0" borderId="0" xfId="0" applyNumberFormat="1" applyFont="1"/>
    <xf numFmtId="49" fontId="57" fillId="2" borderId="0" xfId="0" applyNumberFormat="1" applyFont="1" applyFill="1" applyAlignment="1">
      <alignment horizontal="center" vertical="center"/>
    </xf>
    <xf numFmtId="0" fontId="77" fillId="0" borderId="0" xfId="0" quotePrefix="1" applyFont="1"/>
    <xf numFmtId="1" fontId="70" fillId="0" borderId="0" xfId="0" applyNumberFormat="1" applyFont="1"/>
    <xf numFmtId="3" fontId="59" fillId="0" borderId="0" xfId="0" applyNumberFormat="1" applyFont="1"/>
    <xf numFmtId="0" fontId="100" fillId="0" borderId="0" xfId="0" applyFont="1"/>
    <xf numFmtId="0" fontId="111" fillId="0" borderId="0" xfId="0" applyFont="1"/>
    <xf numFmtId="0" fontId="112" fillId="0" borderId="0" xfId="1505" applyFont="1" applyAlignment="1">
      <alignment horizontal="right"/>
    </xf>
    <xf numFmtId="0" fontId="108" fillId="0" borderId="0" xfId="0" applyFont="1" applyAlignment="1">
      <alignment horizontal="right"/>
    </xf>
    <xf numFmtId="0" fontId="113" fillId="0" borderId="0" xfId="669" applyFont="1"/>
    <xf numFmtId="168" fontId="61" fillId="0" borderId="0" xfId="0" applyNumberFormat="1" applyFont="1"/>
    <xf numFmtId="0" fontId="58" fillId="2" borderId="0" xfId="0" applyFont="1" applyFill="1"/>
    <xf numFmtId="2" fontId="58" fillId="2" borderId="0" xfId="0" applyNumberFormat="1" applyFont="1" applyFill="1"/>
    <xf numFmtId="2" fontId="58" fillId="0" borderId="0" xfId="0" applyNumberFormat="1" applyFont="1"/>
    <xf numFmtId="2" fontId="83" fillId="0" borderId="0" xfId="0" applyNumberFormat="1" applyFont="1"/>
    <xf numFmtId="0" fontId="115" fillId="0" borderId="0" xfId="1492" applyFont="1" applyAlignment="1">
      <alignment horizontal="right"/>
    </xf>
    <xf numFmtId="1" fontId="57" fillId="2" borderId="0" xfId="1479" applyNumberFormat="1" applyFont="1" applyFill="1" applyAlignment="1">
      <alignment horizontal="center"/>
    </xf>
    <xf numFmtId="0" fontId="67" fillId="0" borderId="0" xfId="1492" applyFont="1" applyAlignment="1">
      <alignment horizontal="right"/>
    </xf>
    <xf numFmtId="174" fontId="58" fillId="40" borderId="0" xfId="1530" applyNumberFormat="1" applyFont="1" applyFill="1"/>
    <xf numFmtId="0" fontId="58" fillId="40" borderId="0" xfId="1528" applyFont="1" applyFill="1"/>
    <xf numFmtId="0" fontId="7" fillId="0" borderId="0" xfId="1521" applyFont="1"/>
    <xf numFmtId="0" fontId="58" fillId="0" borderId="0" xfId="669" applyFont="1"/>
    <xf numFmtId="168" fontId="58" fillId="0" borderId="0" xfId="1522" applyNumberFormat="1" applyFont="1" applyAlignment="1">
      <alignment horizontal="right"/>
    </xf>
    <xf numFmtId="168" fontId="58" fillId="0" borderId="0" xfId="1522" applyNumberFormat="1" applyFont="1"/>
    <xf numFmtId="168" fontId="58" fillId="0" borderId="0" xfId="669" applyNumberFormat="1" applyFont="1"/>
    <xf numFmtId="0" fontId="61" fillId="40" borderId="0" xfId="1523" applyFont="1" applyFill="1"/>
    <xf numFmtId="0" fontId="7" fillId="0" borderId="0" xfId="1523" applyFont="1"/>
    <xf numFmtId="0" fontId="117" fillId="0" borderId="0" xfId="1523" applyFont="1" applyAlignment="1">
      <alignment horizontal="center"/>
    </xf>
    <xf numFmtId="168" fontId="89" fillId="0" borderId="0" xfId="669" applyNumberFormat="1" applyFont="1"/>
    <xf numFmtId="0" fontId="89" fillId="0" borderId="0" xfId="1521" applyFont="1"/>
    <xf numFmtId="0" fontId="57" fillId="37" borderId="0" xfId="1524" applyFont="1" applyFill="1" applyAlignment="1">
      <alignment horizontal="center"/>
    </xf>
    <xf numFmtId="172" fontId="58" fillId="0" borderId="0" xfId="1525" applyNumberFormat="1" applyFont="1"/>
    <xf numFmtId="173" fontId="58" fillId="0" borderId="0" xfId="1525" applyNumberFormat="1" applyFont="1" applyAlignment="1">
      <alignment horizontal="right"/>
    </xf>
    <xf numFmtId="0" fontId="58" fillId="0" borderId="0" xfId="1523" applyFont="1"/>
    <xf numFmtId="0" fontId="61" fillId="0" borderId="0" xfId="1480" applyFont="1"/>
    <xf numFmtId="10" fontId="53" fillId="0" borderId="0" xfId="1526" applyNumberFormat="1" applyFont="1"/>
    <xf numFmtId="10" fontId="118" fillId="0" borderId="0" xfId="669" applyNumberFormat="1" applyFont="1"/>
    <xf numFmtId="10" fontId="53" fillId="0" borderId="0" xfId="1523" applyNumberFormat="1" applyFont="1"/>
    <xf numFmtId="10" fontId="118" fillId="0" borderId="0" xfId="1523" applyNumberFormat="1" applyFont="1"/>
    <xf numFmtId="0" fontId="85" fillId="0" borderId="0" xfId="0" applyFont="1"/>
    <xf numFmtId="0" fontId="41" fillId="0" borderId="0" xfId="1523" applyFont="1"/>
    <xf numFmtId="0" fontId="83" fillId="0" borderId="0" xfId="1523" applyFont="1"/>
    <xf numFmtId="0" fontId="57" fillId="37" borderId="0" xfId="1528" applyFont="1" applyFill="1"/>
    <xf numFmtId="0" fontId="100" fillId="40" borderId="0" xfId="1528" applyFont="1" applyFill="1"/>
    <xf numFmtId="10" fontId="58" fillId="40" borderId="0" xfId="1528" applyNumberFormat="1" applyFont="1" applyFill="1"/>
    <xf numFmtId="0" fontId="83" fillId="40" borderId="0" xfId="1528" applyFont="1" applyFill="1"/>
    <xf numFmtId="0" fontId="119" fillId="40" borderId="0" xfId="1528" applyFont="1" applyFill="1"/>
    <xf numFmtId="168" fontId="58" fillId="40" borderId="0" xfId="1528" applyNumberFormat="1" applyFont="1" applyFill="1"/>
    <xf numFmtId="0" fontId="120" fillId="40" borderId="0" xfId="1528" applyFont="1" applyFill="1"/>
    <xf numFmtId="0" fontId="121" fillId="40" borderId="0" xfId="1528" applyFont="1" applyFill="1"/>
    <xf numFmtId="168" fontId="83" fillId="40" borderId="0" xfId="1528" applyNumberFormat="1" applyFont="1" applyFill="1"/>
    <xf numFmtId="3" fontId="58" fillId="40" borderId="0" xfId="1528" applyNumberFormat="1" applyFont="1" applyFill="1"/>
    <xf numFmtId="10" fontId="58" fillId="40" borderId="0" xfId="1530" applyNumberFormat="1" applyFont="1" applyFill="1"/>
    <xf numFmtId="0" fontId="74" fillId="39" borderId="0" xfId="0" applyFont="1" applyFill="1" applyAlignment="1">
      <alignment horizontal="center"/>
    </xf>
    <xf numFmtId="1" fontId="74" fillId="39" borderId="0" xfId="0" applyNumberFormat="1" applyFont="1" applyFill="1" applyAlignment="1">
      <alignment horizontal="right"/>
    </xf>
    <xf numFmtId="0" fontId="74" fillId="39" borderId="0" xfId="0" applyFont="1" applyFill="1"/>
    <xf numFmtId="49" fontId="83" fillId="0" borderId="0" xfId="0" applyNumberFormat="1" applyFont="1"/>
    <xf numFmtId="3" fontId="75" fillId="0" borderId="0" xfId="0" applyNumberFormat="1" applyFont="1"/>
    <xf numFmtId="0" fontId="75" fillId="0" borderId="0" xfId="0" applyFont="1"/>
    <xf numFmtId="49" fontId="58" fillId="0" borderId="44" xfId="0" applyNumberFormat="1" applyFont="1" applyBorder="1" applyAlignment="1">
      <alignment horizontal="left"/>
    </xf>
    <xf numFmtId="0" fontId="58" fillId="0" borderId="15" xfId="0" applyFont="1" applyBorder="1"/>
    <xf numFmtId="168" fontId="58" fillId="0" borderId="26" xfId="0" applyNumberFormat="1" applyFont="1" applyBorder="1"/>
    <xf numFmtId="3" fontId="75" fillId="0" borderId="0" xfId="0" applyNumberFormat="1" applyFont="1" applyAlignment="1">
      <alignment horizontal="left"/>
    </xf>
    <xf numFmtId="167" fontId="75" fillId="0" borderId="0" xfId="0" applyNumberFormat="1" applyFont="1" applyAlignment="1">
      <alignment horizontal="right"/>
    </xf>
    <xf numFmtId="3" fontId="75" fillId="0" borderId="15" xfId="0" applyNumberFormat="1" applyFont="1" applyBorder="1" applyAlignment="1">
      <alignment horizontal="left"/>
    </xf>
    <xf numFmtId="167" fontId="75" fillId="0" borderId="15" xfId="0" applyNumberFormat="1" applyFont="1" applyBorder="1" applyAlignment="1">
      <alignment horizontal="right"/>
    </xf>
    <xf numFmtId="3" fontId="75" fillId="0" borderId="0" xfId="0" applyNumberFormat="1" applyFont="1" applyAlignment="1">
      <alignment horizontal="left" indent="1"/>
    </xf>
    <xf numFmtId="168" fontId="58" fillId="0" borderId="15" xfId="0" applyNumberFormat="1" applyFont="1" applyBorder="1"/>
    <xf numFmtId="167" fontId="58" fillId="0" borderId="15" xfId="0" applyNumberFormat="1" applyFont="1" applyBorder="1"/>
    <xf numFmtId="0" fontId="57" fillId="2" borderId="0" xfId="0" applyFont="1" applyFill="1" applyAlignment="1">
      <alignment horizontal="center" vertical="center" wrapText="1"/>
    </xf>
    <xf numFmtId="0" fontId="57" fillId="2" borderId="0" xfId="0" applyFont="1" applyFill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122" fillId="2" borderId="0" xfId="0" applyFont="1" applyFill="1" applyAlignment="1">
      <alignment horizontal="center" vertical="center"/>
    </xf>
    <xf numFmtId="0" fontId="122" fillId="2" borderId="4" xfId="0" applyFont="1" applyFill="1" applyBorder="1" applyAlignment="1">
      <alignment horizontal="center" vertical="center"/>
    </xf>
    <xf numFmtId="0" fontId="123" fillId="3" borderId="0" xfId="0" applyFont="1" applyFill="1" applyAlignment="1">
      <alignment horizontal="center" vertical="center" wrapText="1"/>
    </xf>
    <xf numFmtId="0" fontId="123" fillId="3" borderId="0" xfId="0" applyFont="1" applyFill="1" applyAlignment="1">
      <alignment horizontal="center" vertical="center"/>
    </xf>
    <xf numFmtId="0" fontId="123" fillId="3" borderId="17" xfId="0" applyFont="1" applyFill="1" applyBorder="1" applyAlignment="1">
      <alignment horizontal="center" vertical="center"/>
    </xf>
    <xf numFmtId="0" fontId="124" fillId="0" borderId="0" xfId="0" applyFont="1"/>
    <xf numFmtId="10" fontId="125" fillId="0" borderId="0" xfId="0" applyNumberFormat="1" applyFont="1" applyAlignment="1">
      <alignment horizontal="center"/>
    </xf>
    <xf numFmtId="0" fontId="124" fillId="0" borderId="0" xfId="0" applyFont="1" applyAlignment="1">
      <alignment horizontal="center"/>
    </xf>
    <xf numFmtId="3" fontId="124" fillId="0" borderId="0" xfId="0" applyNumberFormat="1" applyFont="1" applyAlignment="1">
      <alignment horizontal="center"/>
    </xf>
    <xf numFmtId="3" fontId="124" fillId="0" borderId="17" xfId="0" applyNumberFormat="1" applyFont="1" applyBorder="1" applyAlignment="1">
      <alignment horizontal="center"/>
    </xf>
    <xf numFmtId="10" fontId="124" fillId="0" borderId="0" xfId="0" applyNumberFormat="1" applyFont="1" applyAlignment="1">
      <alignment horizontal="center"/>
    </xf>
    <xf numFmtId="0" fontId="125" fillId="0" borderId="0" xfId="0" applyFont="1"/>
    <xf numFmtId="0" fontId="125" fillId="0" borderId="0" xfId="0" applyFont="1" applyAlignment="1">
      <alignment horizontal="center"/>
    </xf>
    <xf numFmtId="3" fontId="125" fillId="0" borderId="0" xfId="0" applyNumberFormat="1" applyFont="1" applyAlignment="1">
      <alignment horizontal="center"/>
    </xf>
    <xf numFmtId="3" fontId="125" fillId="0" borderId="17" xfId="0" applyNumberFormat="1" applyFont="1" applyBorder="1" applyAlignment="1">
      <alignment horizontal="center"/>
    </xf>
    <xf numFmtId="0" fontId="126" fillId="0" borderId="20" xfId="0" applyFont="1" applyBorder="1"/>
    <xf numFmtId="10" fontId="124" fillId="0" borderId="20" xfId="0" applyNumberFormat="1" applyFont="1" applyBorder="1" applyAlignment="1">
      <alignment horizontal="center"/>
    </xf>
    <xf numFmtId="0" fontId="124" fillId="0" borderId="20" xfId="0" applyFont="1" applyBorder="1" applyAlignment="1">
      <alignment horizontal="center"/>
    </xf>
    <xf numFmtId="3" fontId="126" fillId="0" borderId="20" xfId="0" applyNumberFormat="1" applyFont="1" applyBorder="1" applyAlignment="1">
      <alignment horizontal="center"/>
    </xf>
    <xf numFmtId="0" fontId="127" fillId="0" borderId="0" xfId="0" applyFont="1"/>
    <xf numFmtId="0" fontId="127" fillId="0" borderId="0" xfId="0" applyFont="1" applyAlignment="1">
      <alignment horizontal="center"/>
    </xf>
    <xf numFmtId="3" fontId="127" fillId="0" borderId="0" xfId="0" applyNumberFormat="1" applyFont="1" applyAlignment="1">
      <alignment horizontal="center" vertical="center"/>
    </xf>
    <xf numFmtId="3" fontId="70" fillId="0" borderId="0" xfId="0" applyNumberFormat="1" applyFont="1" applyAlignment="1">
      <alignment horizontal="center"/>
    </xf>
    <xf numFmtId="3" fontId="69" fillId="0" borderId="0" xfId="0" applyNumberFormat="1" applyFont="1" applyAlignment="1">
      <alignment horizontal="center"/>
    </xf>
    <xf numFmtId="0" fontId="59" fillId="0" borderId="0" xfId="0" applyFont="1"/>
    <xf numFmtId="0" fontId="59" fillId="0" borderId="0" xfId="0" applyFont="1" applyAlignment="1">
      <alignment horizontal="center"/>
    </xf>
    <xf numFmtId="0" fontId="59" fillId="0" borderId="0" xfId="0" applyFont="1" applyAlignment="1">
      <alignment horizontal="center" vertical="center"/>
    </xf>
    <xf numFmtId="0" fontId="130" fillId="3" borderId="0" xfId="18" applyFont="1" applyFill="1" applyAlignment="1">
      <alignment horizontal="right" vertical="center" wrapText="1"/>
    </xf>
    <xf numFmtId="0" fontId="131" fillId="0" borderId="0" xfId="18" applyFont="1" applyAlignment="1">
      <alignment vertical="center" wrapText="1"/>
    </xf>
    <xf numFmtId="3" fontId="131" fillId="0" borderId="0" xfId="18" applyNumberFormat="1" applyFont="1" applyAlignment="1">
      <alignment horizontal="right" vertical="center" wrapText="1"/>
    </xf>
    <xf numFmtId="0" fontId="125" fillId="0" borderId="0" xfId="18" applyFont="1" applyAlignment="1">
      <alignment horizontal="left" vertical="center" wrapText="1" indent="1"/>
    </xf>
    <xf numFmtId="3" fontId="125" fillId="0" borderId="0" xfId="18" applyNumberFormat="1" applyFont="1" applyAlignment="1">
      <alignment horizontal="right" vertical="center"/>
    </xf>
    <xf numFmtId="3" fontId="124" fillId="0" borderId="0" xfId="0" applyNumberFormat="1" applyFont="1"/>
    <xf numFmtId="0" fontId="126" fillId="0" borderId="0" xfId="0" applyFont="1"/>
    <xf numFmtId="3" fontId="126" fillId="0" borderId="0" xfId="0" applyNumberFormat="1" applyFont="1" applyAlignment="1">
      <alignment horizontal="right"/>
    </xf>
    <xf numFmtId="3" fontId="127" fillId="0" borderId="0" xfId="0" applyNumberFormat="1" applyFont="1" applyAlignment="1">
      <alignment horizontal="right" vertical="center"/>
    </xf>
    <xf numFmtId="3" fontId="127" fillId="0" borderId="0" xfId="0" applyNumberFormat="1" applyFont="1" applyAlignment="1">
      <alignment horizontal="right"/>
    </xf>
    <xf numFmtId="0" fontId="126" fillId="0" borderId="15" xfId="0" applyFont="1" applyBorder="1"/>
    <xf numFmtId="3" fontId="126" fillId="0" borderId="15" xfId="0" applyNumberFormat="1" applyFont="1" applyBorder="1" applyAlignment="1">
      <alignment horizontal="right"/>
    </xf>
    <xf numFmtId="0" fontId="129" fillId="0" borderId="0" xfId="0" applyFont="1"/>
    <xf numFmtId="0" fontId="132" fillId="0" borderId="0" xfId="0" applyFont="1" applyAlignment="1">
      <alignment horizontal="right"/>
    </xf>
    <xf numFmtId="0" fontId="126" fillId="0" borderId="0" xfId="0" applyFont="1" applyAlignment="1">
      <alignment horizontal="left" vertical="center" wrapText="1"/>
    </xf>
    <xf numFmtId="3" fontId="126" fillId="0" borderId="0" xfId="0" applyNumberFormat="1" applyFont="1" applyAlignment="1">
      <alignment horizontal="center" vertical="center"/>
    </xf>
    <xf numFmtId="167" fontId="126" fillId="0" borderId="0" xfId="0" applyNumberFormat="1" applyFont="1" applyAlignment="1">
      <alignment horizontal="center" vertical="center"/>
    </xf>
    <xf numFmtId="0" fontId="133" fillId="0" borderId="0" xfId="0" applyFont="1" applyAlignment="1">
      <alignment horizontal="justify" vertical="center"/>
    </xf>
    <xf numFmtId="3" fontId="125" fillId="0" borderId="0" xfId="0" applyNumberFormat="1" applyFont="1" applyAlignment="1">
      <alignment horizontal="center" vertical="center"/>
    </xf>
    <xf numFmtId="167" fontId="125" fillId="0" borderId="0" xfId="0" applyNumberFormat="1" applyFont="1" applyAlignment="1">
      <alignment horizontal="center" vertical="center"/>
    </xf>
    <xf numFmtId="0" fontId="125" fillId="0" borderId="0" xfId="0" applyFont="1" applyAlignment="1">
      <alignment horizontal="justify" vertical="center"/>
    </xf>
    <xf numFmtId="0" fontId="129" fillId="0" borderId="0" xfId="0" applyFont="1" applyAlignment="1">
      <alignment vertical="center"/>
    </xf>
    <xf numFmtId="0" fontId="124" fillId="0" borderId="0" xfId="0" applyFont="1" applyAlignment="1">
      <alignment horizontal="left" vertical="center" wrapText="1"/>
    </xf>
    <xf numFmtId="0" fontId="126" fillId="0" borderId="15" xfId="0" applyFont="1" applyBorder="1" applyAlignment="1">
      <alignment horizontal="left" vertical="center" wrapText="1"/>
    </xf>
    <xf numFmtId="3" fontId="126" fillId="0" borderId="15" xfId="0" applyNumberFormat="1" applyFont="1" applyBorder="1" applyAlignment="1">
      <alignment horizontal="center" vertical="center"/>
    </xf>
    <xf numFmtId="167" fontId="126" fillId="0" borderId="15" xfId="0" applyNumberFormat="1" applyFont="1" applyBorder="1" applyAlignment="1">
      <alignment horizontal="center" vertical="center"/>
    </xf>
    <xf numFmtId="0" fontId="124" fillId="0" borderId="0" xfId="0" applyFont="1" applyAlignment="1">
      <alignment horizontal="left" vertical="center"/>
    </xf>
    <xf numFmtId="167" fontId="124" fillId="0" borderId="16" xfId="0" applyNumberFormat="1" applyFont="1" applyBorder="1" applyAlignment="1">
      <alignment horizontal="center"/>
    </xf>
    <xf numFmtId="167" fontId="124" fillId="0" borderId="0" xfId="0" applyNumberFormat="1" applyFont="1" applyAlignment="1">
      <alignment horizontal="center"/>
    </xf>
    <xf numFmtId="0" fontId="133" fillId="0" borderId="0" xfId="0" applyFont="1" applyAlignment="1">
      <alignment horizontal="left" vertical="center"/>
    </xf>
    <xf numFmtId="3" fontId="124" fillId="0" borderId="17" xfId="0" applyNumberFormat="1" applyFont="1" applyBorder="1" applyAlignment="1">
      <alignment horizontal="center" vertical="center"/>
    </xf>
    <xf numFmtId="167" fontId="124" fillId="0" borderId="16" xfId="0" applyNumberFormat="1" applyFont="1" applyBorder="1" applyAlignment="1">
      <alignment horizontal="center" vertical="center"/>
    </xf>
    <xf numFmtId="3" fontId="124" fillId="0" borderId="0" xfId="0" applyNumberFormat="1" applyFont="1" applyAlignment="1">
      <alignment horizontal="center" vertical="center"/>
    </xf>
    <xf numFmtId="167" fontId="124" fillId="0" borderId="0" xfId="0" applyNumberFormat="1" applyFont="1" applyAlignment="1">
      <alignment horizontal="center" vertical="center"/>
    </xf>
    <xf numFmtId="49" fontId="134" fillId="0" borderId="15" xfId="0" applyNumberFormat="1" applyFont="1" applyBorder="1" applyAlignment="1">
      <alignment horizontal="left" vertical="center"/>
    </xf>
    <xf numFmtId="3" fontId="134" fillId="0" borderId="19" xfId="0" applyNumberFormat="1" applyFont="1" applyBorder="1" applyAlignment="1">
      <alignment horizontal="center" vertical="center"/>
    </xf>
    <xf numFmtId="167" fontId="134" fillId="0" borderId="18" xfId="0" applyNumberFormat="1" applyFont="1" applyBorder="1" applyAlignment="1">
      <alignment horizontal="center" vertical="center"/>
    </xf>
    <xf numFmtId="3" fontId="134" fillId="0" borderId="15" xfId="0" applyNumberFormat="1" applyFont="1" applyBorder="1" applyAlignment="1">
      <alignment horizontal="center" vertical="center"/>
    </xf>
    <xf numFmtId="167" fontId="134" fillId="0" borderId="15" xfId="0" applyNumberFormat="1" applyFont="1" applyBorder="1" applyAlignment="1">
      <alignment horizontal="center" vertical="center"/>
    </xf>
    <xf numFmtId="168" fontId="126" fillId="0" borderId="0" xfId="0" applyNumberFormat="1" applyFont="1" applyAlignment="1">
      <alignment horizontal="center" vertical="center"/>
    </xf>
    <xf numFmtId="168" fontId="126" fillId="0" borderId="17" xfId="0" applyNumberFormat="1" applyFont="1" applyBorder="1" applyAlignment="1">
      <alignment horizontal="center" vertical="center"/>
    </xf>
    <xf numFmtId="168" fontId="125" fillId="0" borderId="0" xfId="0" applyNumberFormat="1" applyFont="1" applyAlignment="1">
      <alignment horizontal="center" vertical="center"/>
    </xf>
    <xf numFmtId="168" fontId="125" fillId="0" borderId="17" xfId="0" applyNumberFormat="1" applyFont="1" applyBorder="1" applyAlignment="1">
      <alignment horizontal="center" vertical="center"/>
    </xf>
    <xf numFmtId="168" fontId="124" fillId="0" borderId="0" xfId="0" applyNumberFormat="1" applyFont="1" applyAlignment="1">
      <alignment horizontal="center" vertical="center"/>
    </xf>
    <xf numFmtId="167" fontId="135" fillId="0" borderId="17" xfId="0" applyNumberFormat="1" applyFont="1" applyBorder="1" applyAlignment="1">
      <alignment horizontal="center" vertical="center"/>
    </xf>
    <xf numFmtId="168" fontId="135" fillId="0" borderId="0" xfId="0" applyNumberFormat="1" applyFont="1" applyAlignment="1">
      <alignment horizontal="center" vertical="center"/>
    </xf>
    <xf numFmtId="168" fontId="126" fillId="0" borderId="15" xfId="0" applyNumberFormat="1" applyFont="1" applyBorder="1" applyAlignment="1">
      <alignment horizontal="center" vertical="center"/>
    </xf>
    <xf numFmtId="168" fontId="126" fillId="0" borderId="19" xfId="0" applyNumberFormat="1" applyFont="1" applyBorder="1" applyAlignment="1">
      <alignment horizontal="center" vertical="center"/>
    </xf>
    <xf numFmtId="3" fontId="125" fillId="0" borderId="17" xfId="0" applyNumberFormat="1" applyFont="1" applyBorder="1" applyAlignment="1">
      <alignment horizontal="center" vertical="center"/>
    </xf>
    <xf numFmtId="168" fontId="134" fillId="0" borderId="15" xfId="0" applyNumberFormat="1" applyFont="1" applyBorder="1" applyAlignment="1">
      <alignment horizontal="center" vertical="center"/>
    </xf>
    <xf numFmtId="0" fontId="74" fillId="38" borderId="0" xfId="0" applyFont="1" applyFill="1" applyAlignment="1">
      <alignment vertical="center"/>
    </xf>
    <xf numFmtId="0" fontId="68" fillId="38" borderId="0" xfId="0" applyFont="1" applyFill="1" applyAlignment="1">
      <alignment horizontal="left" vertical="center"/>
    </xf>
    <xf numFmtId="0" fontId="75" fillId="0" borderId="0" xfId="0" applyFont="1" applyAlignment="1">
      <alignment horizontal="left" vertical="center"/>
    </xf>
    <xf numFmtId="0" fontId="136" fillId="42" borderId="0" xfId="1540" applyFont="1" applyFill="1" applyAlignment="1">
      <alignment horizontal="center"/>
    </xf>
    <xf numFmtId="1" fontId="136" fillId="39" borderId="0" xfId="1479" applyNumberFormat="1" applyFont="1" applyFill="1" applyBorder="1" applyAlignment="1">
      <alignment horizontal="center"/>
    </xf>
    <xf numFmtId="1" fontId="137" fillId="0" borderId="0" xfId="1479" applyNumberFormat="1" applyFont="1" applyFill="1" applyBorder="1" applyAlignment="1">
      <alignment horizontal="center"/>
    </xf>
    <xf numFmtId="0" fontId="137" fillId="0" borderId="0" xfId="1540" applyFont="1" applyAlignment="1">
      <alignment horizontal="center"/>
    </xf>
    <xf numFmtId="0" fontId="138" fillId="0" borderId="0" xfId="1491" applyFont="1" applyAlignment="1">
      <alignment horizontal="left" vertical="top"/>
    </xf>
    <xf numFmtId="168" fontId="139" fillId="0" borderId="0" xfId="1491" applyNumberFormat="1" applyFont="1"/>
    <xf numFmtId="168" fontId="16" fillId="0" borderId="0" xfId="1541" applyNumberFormat="1" applyFont="1"/>
    <xf numFmtId="168" fontId="5" fillId="0" borderId="0" xfId="1541" applyNumberFormat="1"/>
    <xf numFmtId="0" fontId="5" fillId="0" borderId="0" xfId="1541"/>
    <xf numFmtId="0" fontId="140" fillId="0" borderId="0" xfId="0" applyFont="1"/>
    <xf numFmtId="0" fontId="136" fillId="41" borderId="0" xfId="1542" applyFont="1" applyFill="1"/>
    <xf numFmtId="0" fontId="139" fillId="43" borderId="0" xfId="1542" applyFont="1" applyFill="1"/>
    <xf numFmtId="2" fontId="139" fillId="43" borderId="0" xfId="1542" applyNumberFormat="1" applyFont="1" applyFill="1"/>
    <xf numFmtId="2" fontId="5" fillId="0" borderId="0" xfId="1541" applyNumberFormat="1"/>
    <xf numFmtId="0" fontId="16" fillId="0" borderId="0" xfId="1541" applyFont="1"/>
    <xf numFmtId="1" fontId="141" fillId="2" borderId="0" xfId="1523" applyNumberFormat="1" applyFont="1" applyFill="1" applyAlignment="1">
      <alignment horizontal="right"/>
    </xf>
    <xf numFmtId="0" fontId="142" fillId="2" borderId="0" xfId="1523" applyFont="1" applyFill="1" applyAlignment="1">
      <alignment horizontal="center" vertical="center" wrapText="1"/>
    </xf>
    <xf numFmtId="0" fontId="143" fillId="0" borderId="0" xfId="1523" applyFont="1"/>
    <xf numFmtId="0" fontId="144" fillId="40" borderId="0" xfId="1523" applyFont="1" applyFill="1"/>
    <xf numFmtId="167" fontId="143" fillId="40" borderId="0" xfId="1523" applyNumberFormat="1" applyFont="1" applyFill="1"/>
    <xf numFmtId="10" fontId="143" fillId="40" borderId="0" xfId="1526" applyNumberFormat="1" applyFont="1" applyFill="1"/>
    <xf numFmtId="1" fontId="145" fillId="39" borderId="0" xfId="1543" applyNumberFormat="1" applyFont="1" applyFill="1" applyBorder="1" applyAlignment="1">
      <alignment horizontal="center"/>
    </xf>
    <xf numFmtId="174" fontId="0" fillId="0" borderId="0" xfId="1544" applyNumberFormat="1" applyFont="1"/>
    <xf numFmtId="10" fontId="0" fillId="0" borderId="0" xfId="1544" applyNumberFormat="1" applyFont="1"/>
    <xf numFmtId="177" fontId="0" fillId="0" borderId="0" xfId="1544" applyNumberFormat="1" applyFont="1"/>
    <xf numFmtId="10" fontId="5" fillId="0" borderId="0" xfId="1541" applyNumberFormat="1"/>
    <xf numFmtId="177" fontId="5" fillId="0" borderId="0" xfId="1541" applyNumberFormat="1"/>
    <xf numFmtId="179" fontId="5" fillId="0" borderId="0" xfId="1541" applyNumberFormat="1"/>
    <xf numFmtId="0" fontId="41" fillId="0" borderId="0" xfId="1541" applyFont="1"/>
    <xf numFmtId="174" fontId="0" fillId="0" borderId="0" xfId="1544" applyNumberFormat="1" applyFont="1" applyFill="1"/>
    <xf numFmtId="10" fontId="0" fillId="0" borderId="0" xfId="1544" applyNumberFormat="1" applyFont="1" applyFill="1"/>
    <xf numFmtId="174" fontId="146" fillId="0" borderId="0" xfId="1544" applyNumberFormat="1" applyFont="1" applyFill="1"/>
    <xf numFmtId="167" fontId="0" fillId="0" borderId="0" xfId="1544" applyNumberFormat="1" applyFont="1" applyFill="1"/>
    <xf numFmtId="167" fontId="146" fillId="0" borderId="0" xfId="1544" applyNumberFormat="1" applyFont="1" applyFill="1"/>
    <xf numFmtId="0" fontId="116" fillId="0" borderId="0" xfId="1541" applyFont="1"/>
    <xf numFmtId="0" fontId="118" fillId="0" borderId="0" xfId="1541" applyFont="1"/>
    <xf numFmtId="0" fontId="114" fillId="0" borderId="0" xfId="1541" applyFont="1"/>
    <xf numFmtId="0" fontId="0" fillId="0" borderId="0" xfId="1523" applyFont="1"/>
    <xf numFmtId="0" fontId="142" fillId="2" borderId="0" xfId="1523" applyFont="1" applyFill="1" applyAlignment="1">
      <alignment horizontal="left" vertical="center" wrapText="1"/>
    </xf>
    <xf numFmtId="0" fontId="142" fillId="2" borderId="0" xfId="1523" applyFont="1" applyFill="1" applyAlignment="1">
      <alignment horizontal="right" vertical="center" wrapText="1"/>
    </xf>
    <xf numFmtId="0" fontId="146" fillId="0" borderId="0" xfId="1523" applyFont="1"/>
    <xf numFmtId="10" fontId="144" fillId="40" borderId="0" xfId="1526" applyNumberFormat="1" applyFont="1" applyFill="1"/>
    <xf numFmtId="0" fontId="143" fillId="40" borderId="0" xfId="1523" applyFont="1" applyFill="1" applyAlignment="1">
      <alignment horizontal="left" indent="2"/>
    </xf>
    <xf numFmtId="167" fontId="143" fillId="40" borderId="0" xfId="1523" applyNumberFormat="1" applyFont="1" applyFill="1" applyAlignment="1">
      <alignment horizontal="left" indent="2"/>
    </xf>
    <xf numFmtId="0" fontId="138" fillId="40" borderId="0" xfId="1523" applyFont="1" applyFill="1" applyAlignment="1">
      <alignment horizontal="left" indent="2"/>
    </xf>
    <xf numFmtId="10" fontId="138" fillId="40" borderId="0" xfId="1526" applyNumberFormat="1" applyFont="1" applyFill="1"/>
    <xf numFmtId="0" fontId="148" fillId="0" borderId="0" xfId="1541" applyFont="1"/>
    <xf numFmtId="10" fontId="148" fillId="0" borderId="0" xfId="1541" applyNumberFormat="1" applyFont="1"/>
    <xf numFmtId="0" fontId="147" fillId="0" borderId="0" xfId="1541" applyFont="1"/>
    <xf numFmtId="0" fontId="83" fillId="0" borderId="0" xfId="1541" applyFont="1"/>
    <xf numFmtId="177" fontId="0" fillId="0" borderId="0" xfId="1544" applyNumberFormat="1" applyFont="1" applyFill="1" applyBorder="1"/>
    <xf numFmtId="10" fontId="16" fillId="0" borderId="0" xfId="1541" applyNumberFormat="1" applyFont="1"/>
    <xf numFmtId="0" fontId="143" fillId="40" borderId="0" xfId="1523" applyFont="1" applyFill="1"/>
    <xf numFmtId="174" fontId="144" fillId="40" borderId="0" xfId="1526" applyNumberFormat="1" applyFont="1" applyFill="1"/>
    <xf numFmtId="0" fontId="144" fillId="0" borderId="0" xfId="1523" applyFont="1"/>
    <xf numFmtId="174" fontId="143" fillId="40" borderId="0" xfId="1526" applyNumberFormat="1" applyFont="1" applyFill="1"/>
    <xf numFmtId="174" fontId="138" fillId="40" borderId="0" xfId="1526" applyNumberFormat="1" applyFont="1" applyFill="1"/>
    <xf numFmtId="0" fontId="140" fillId="0" borderId="0" xfId="1541" applyFont="1"/>
    <xf numFmtId="0" fontId="149" fillId="0" borderId="0" xfId="1492" applyFont="1" applyAlignment="1">
      <alignment horizontal="right"/>
    </xf>
    <xf numFmtId="0" fontId="150" fillId="0" borderId="0" xfId="1492" applyFont="1" applyAlignment="1">
      <alignment horizontal="right"/>
    </xf>
    <xf numFmtId="0" fontId="143" fillId="40" borderId="0" xfId="1523" applyFont="1" applyFill="1" applyAlignment="1">
      <alignment horizontal="left" indent="3"/>
    </xf>
    <xf numFmtId="10" fontId="143" fillId="40" borderId="0" xfId="1526" applyNumberFormat="1" applyFont="1" applyFill="1" applyAlignment="1">
      <alignment horizontal="right" indent="1"/>
    </xf>
    <xf numFmtId="10" fontId="144" fillId="40" borderId="0" xfId="1526" applyNumberFormat="1" applyFont="1" applyFill="1" applyAlignment="1">
      <alignment horizontal="right" indent="1"/>
    </xf>
    <xf numFmtId="0" fontId="57" fillId="37" borderId="0" xfId="1542" applyFont="1" applyFill="1"/>
    <xf numFmtId="0" fontId="58" fillId="40" borderId="0" xfId="1542" applyFont="1" applyFill="1"/>
    <xf numFmtId="0" fontId="0" fillId="0" borderId="0" xfId="1545" applyFont="1"/>
    <xf numFmtId="0" fontId="151" fillId="37" borderId="0" xfId="1545" applyFont="1" applyFill="1"/>
    <xf numFmtId="10" fontId="0" fillId="0" borderId="0" xfId="1546" applyNumberFormat="1" applyFont="1"/>
    <xf numFmtId="10" fontId="0" fillId="0" borderId="0" xfId="1545" applyNumberFormat="1" applyFont="1"/>
    <xf numFmtId="0" fontId="152" fillId="0" borderId="0" xfId="1545" applyFont="1"/>
    <xf numFmtId="10" fontId="152" fillId="0" borderId="0" xfId="1545" applyNumberFormat="1" applyFont="1"/>
    <xf numFmtId="177" fontId="0" fillId="0" borderId="0" xfId="1545" applyNumberFormat="1" applyFont="1"/>
    <xf numFmtId="0" fontId="142" fillId="37" borderId="0" xfId="1542" applyFont="1" applyFill="1"/>
    <xf numFmtId="174" fontId="143" fillId="40" borderId="0" xfId="1542" applyNumberFormat="1" applyFont="1" applyFill="1"/>
    <xf numFmtId="10" fontId="143" fillId="40" borderId="0" xfId="1542" applyNumberFormat="1" applyFont="1" applyFill="1"/>
    <xf numFmtId="0" fontId="143" fillId="40" borderId="0" xfId="1542" applyFont="1" applyFill="1"/>
    <xf numFmtId="1" fontId="145" fillId="39" borderId="0" xfId="1547" applyNumberFormat="1" applyFont="1" applyFill="1" applyBorder="1" applyAlignment="1">
      <alignment horizontal="center"/>
    </xf>
    <xf numFmtId="0" fontId="4" fillId="0" borderId="0" xfId="1548"/>
    <xf numFmtId="10" fontId="0" fillId="0" borderId="0" xfId="1549" applyNumberFormat="1" applyFont="1"/>
    <xf numFmtId="174" fontId="0" fillId="0" borderId="0" xfId="1549" applyNumberFormat="1" applyFont="1"/>
    <xf numFmtId="10" fontId="4" fillId="0" borderId="0" xfId="1548" applyNumberFormat="1"/>
    <xf numFmtId="10" fontId="0" fillId="0" borderId="0" xfId="1549" applyNumberFormat="1" applyFont="1" applyFill="1"/>
    <xf numFmtId="174" fontId="0" fillId="0" borderId="0" xfId="1549" applyNumberFormat="1" applyFont="1" applyFill="1"/>
    <xf numFmtId="179" fontId="4" fillId="0" borderId="0" xfId="1548" applyNumberFormat="1"/>
    <xf numFmtId="0" fontId="41" fillId="0" borderId="0" xfId="1548" applyFont="1"/>
    <xf numFmtId="0" fontId="153" fillId="0" borderId="0" xfId="1548" applyFont="1" applyAlignment="1">
      <alignment horizontal="left" indent="1"/>
    </xf>
    <xf numFmtId="10" fontId="153" fillId="0" borderId="0" xfId="1549" applyNumberFormat="1" applyFont="1" applyFill="1"/>
    <xf numFmtId="10" fontId="153" fillId="0" borderId="0" xfId="1549" applyNumberFormat="1" applyFont="1"/>
    <xf numFmtId="10" fontId="153" fillId="0" borderId="0" xfId="1548" applyNumberFormat="1" applyFont="1"/>
    <xf numFmtId="0" fontId="0" fillId="0" borderId="0" xfId="1548" applyFont="1"/>
    <xf numFmtId="0" fontId="116" fillId="0" borderId="0" xfId="1548" applyFont="1"/>
    <xf numFmtId="174" fontId="0" fillId="0" borderId="0" xfId="1548" applyNumberFormat="1" applyFont="1"/>
    <xf numFmtId="10" fontId="0" fillId="0" borderId="0" xfId="1548" applyNumberFormat="1" applyFont="1"/>
    <xf numFmtId="49" fontId="58" fillId="0" borderId="0" xfId="0" applyNumberFormat="1" applyFont="1" applyAlignment="1">
      <alignment horizontal="left"/>
    </xf>
    <xf numFmtId="174" fontId="58" fillId="0" borderId="0" xfId="0" applyNumberFormat="1" applyFont="1" applyAlignment="1">
      <alignment horizontal="right"/>
    </xf>
    <xf numFmtId="0" fontId="154" fillId="0" borderId="0" xfId="1550" applyFont="1"/>
    <xf numFmtId="0" fontId="155" fillId="0" borderId="0" xfId="1550" applyFont="1"/>
    <xf numFmtId="0" fontId="61" fillId="0" borderId="0" xfId="1550" applyFont="1"/>
    <xf numFmtId="49" fontId="58" fillId="0" borderId="44" xfId="1550" applyNumberFormat="1" applyFont="1" applyBorder="1" applyAlignment="1">
      <alignment horizontal="left"/>
    </xf>
    <xf numFmtId="174" fontId="154" fillId="0" borderId="0" xfId="1550" applyNumberFormat="1" applyFont="1"/>
    <xf numFmtId="0" fontId="156" fillId="0" borderId="0" xfId="1550"/>
    <xf numFmtId="9" fontId="156" fillId="0" borderId="0" xfId="1550" applyNumberFormat="1"/>
    <xf numFmtId="0" fontId="157" fillId="0" borderId="0" xfId="1550" applyFont="1"/>
    <xf numFmtId="9" fontId="157" fillId="0" borderId="0" xfId="1551" applyFont="1"/>
    <xf numFmtId="0" fontId="158" fillId="0" borderId="0" xfId="1550" applyFont="1"/>
    <xf numFmtId="174" fontId="157" fillId="0" borderId="0" xfId="1551" applyNumberFormat="1" applyFont="1" applyFill="1"/>
    <xf numFmtId="2" fontId="157" fillId="0" borderId="0" xfId="1550" applyNumberFormat="1" applyFont="1"/>
    <xf numFmtId="174" fontId="157" fillId="0" borderId="0" xfId="1550" applyNumberFormat="1" applyFont="1"/>
    <xf numFmtId="9" fontId="157" fillId="0" borderId="0" xfId="1550" applyNumberFormat="1" applyFont="1"/>
    <xf numFmtId="49" fontId="58" fillId="0" borderId="52" xfId="1550" applyNumberFormat="1" applyFont="1" applyBorder="1" applyAlignment="1">
      <alignment horizontal="left"/>
    </xf>
    <xf numFmtId="49" fontId="57" fillId="2" borderId="0" xfId="0" applyNumberFormat="1" applyFont="1" applyFill="1"/>
    <xf numFmtId="0" fontId="57" fillId="2" borderId="0" xfId="1550" applyFont="1" applyFill="1"/>
    <xf numFmtId="180" fontId="57" fillId="2" borderId="0" xfId="1550" applyNumberFormat="1" applyFont="1" applyFill="1"/>
    <xf numFmtId="0" fontId="159" fillId="0" borderId="0" xfId="1550" applyFont="1"/>
    <xf numFmtId="49" fontId="57" fillId="2" borderId="0" xfId="1550" applyNumberFormat="1" applyFont="1" applyFill="1"/>
    <xf numFmtId="9" fontId="0" fillId="0" borderId="0" xfId="1551" applyFont="1"/>
    <xf numFmtId="9" fontId="58" fillId="0" borderId="1" xfId="1550" applyNumberFormat="1" applyFont="1" applyBorder="1" applyAlignment="1">
      <alignment horizontal="right"/>
    </xf>
    <xf numFmtId="49" fontId="58" fillId="0" borderId="1" xfId="1550" applyNumberFormat="1" applyFont="1" applyBorder="1" applyAlignment="1">
      <alignment horizontal="right"/>
    </xf>
    <xf numFmtId="0" fontId="156" fillId="0" borderId="0" xfId="1550" applyAlignment="1">
      <alignment horizontal="right"/>
    </xf>
    <xf numFmtId="9" fontId="156" fillId="0" borderId="0" xfId="1550" applyNumberFormat="1" applyAlignment="1">
      <alignment horizontal="right"/>
    </xf>
    <xf numFmtId="49" fontId="58" fillId="0" borderId="1" xfId="1550" applyNumberFormat="1" applyFont="1" applyBorder="1" applyAlignment="1">
      <alignment horizontal="left"/>
    </xf>
    <xf numFmtId="0" fontId="158" fillId="40" borderId="0" xfId="669" applyFont="1" applyFill="1"/>
    <xf numFmtId="0" fontId="160" fillId="0" borderId="0" xfId="669" applyFont="1"/>
    <xf numFmtId="0" fontId="161" fillId="2" borderId="0" xfId="669" applyFont="1" applyFill="1" applyAlignment="1">
      <alignment horizontal="center" vertical="center" wrapText="1"/>
    </xf>
    <xf numFmtId="0" fontId="163" fillId="40" borderId="20" xfId="669" applyFont="1" applyFill="1" applyBorder="1"/>
    <xf numFmtId="9" fontId="160" fillId="0" borderId="0" xfId="1551" applyFont="1" applyFill="1"/>
    <xf numFmtId="0" fontId="163" fillId="40" borderId="0" xfId="669" applyFont="1" applyFill="1"/>
    <xf numFmtId="0" fontId="162" fillId="40" borderId="0" xfId="669" applyFont="1" applyFill="1"/>
    <xf numFmtId="0" fontId="163" fillId="40" borderId="1" xfId="669" applyFont="1" applyFill="1" applyBorder="1"/>
    <xf numFmtId="0" fontId="163" fillId="40" borderId="2" xfId="669" applyFont="1" applyFill="1" applyBorder="1"/>
    <xf numFmtId="0" fontId="163" fillId="0" borderId="1" xfId="669" applyFont="1" applyBorder="1"/>
    <xf numFmtId="9" fontId="163" fillId="0" borderId="1" xfId="1551" applyFont="1" applyFill="1" applyBorder="1" applyAlignment="1">
      <alignment horizontal="center"/>
    </xf>
    <xf numFmtId="0" fontId="160" fillId="0" borderId="45" xfId="669" applyFont="1" applyBorder="1"/>
    <xf numFmtId="0" fontId="162" fillId="0" borderId="45" xfId="669" applyFont="1" applyBorder="1"/>
    <xf numFmtId="174" fontId="156" fillId="0" borderId="0" xfId="1550" applyNumberFormat="1"/>
    <xf numFmtId="179" fontId="156" fillId="0" borderId="0" xfId="1550" applyNumberFormat="1"/>
    <xf numFmtId="9" fontId="164" fillId="0" borderId="0" xfId="1550" applyNumberFormat="1" applyFont="1"/>
    <xf numFmtId="10" fontId="156" fillId="0" borderId="0" xfId="1550" applyNumberFormat="1"/>
    <xf numFmtId="177" fontId="156" fillId="0" borderId="0" xfId="1550" applyNumberFormat="1"/>
    <xf numFmtId="0" fontId="158" fillId="0" borderId="0" xfId="669" applyFont="1"/>
    <xf numFmtId="0" fontId="163" fillId="0" borderId="20" xfId="669" applyFont="1" applyBorder="1"/>
    <xf numFmtId="0" fontId="163" fillId="0" borderId="0" xfId="669" applyFont="1"/>
    <xf numFmtId="0" fontId="162" fillId="0" borderId="0" xfId="669" applyFont="1"/>
    <xf numFmtId="0" fontId="163" fillId="0" borderId="2" xfId="669" applyFont="1" applyBorder="1"/>
    <xf numFmtId="0" fontId="160" fillId="0" borderId="0" xfId="669" applyFont="1" applyAlignment="1">
      <alignment horizontal="center"/>
    </xf>
    <xf numFmtId="0" fontId="47" fillId="0" borderId="0" xfId="669" applyFont="1"/>
    <xf numFmtId="0" fontId="129" fillId="0" borderId="1" xfId="669" applyFont="1" applyBorder="1"/>
    <xf numFmtId="1" fontId="165" fillId="2" borderId="0" xfId="1550" applyNumberFormat="1" applyFont="1" applyFill="1"/>
    <xf numFmtId="0" fontId="165" fillId="2" borderId="0" xfId="1550" applyFont="1" applyFill="1"/>
    <xf numFmtId="9" fontId="139" fillId="0" borderId="0" xfId="0" applyNumberFormat="1" applyFont="1" applyAlignment="1">
      <alignment horizontal="center" vertical="center" wrapText="1"/>
    </xf>
    <xf numFmtId="9" fontId="166" fillId="0" borderId="0" xfId="0" applyNumberFormat="1" applyFont="1" applyAlignment="1">
      <alignment horizontal="center" vertical="center" wrapText="1"/>
    </xf>
    <xf numFmtId="49" fontId="57" fillId="2" borderId="40" xfId="0" applyNumberFormat="1" applyFont="1" applyFill="1" applyBorder="1" applyAlignment="1">
      <alignment vertical="center"/>
    </xf>
    <xf numFmtId="49" fontId="57" fillId="2" borderId="0" xfId="0" applyNumberFormat="1" applyFont="1" applyFill="1" applyAlignment="1">
      <alignment vertical="center"/>
    </xf>
    <xf numFmtId="0" fontId="167" fillId="0" borderId="2" xfId="0" applyFont="1" applyBorder="1" applyAlignment="1">
      <alignment vertical="center" wrapText="1"/>
    </xf>
    <xf numFmtId="0" fontId="67" fillId="0" borderId="2" xfId="1492" applyFont="1" applyBorder="1" applyAlignment="1">
      <alignment horizontal="right"/>
    </xf>
    <xf numFmtId="0" fontId="60" fillId="0" borderId="0" xfId="18" applyFont="1"/>
    <xf numFmtId="0" fontId="139" fillId="0" borderId="0" xfId="0" applyFont="1" applyAlignment="1">
      <alignment horizontal="center" vertical="center" wrapText="1"/>
    </xf>
    <xf numFmtId="0" fontId="166" fillId="0" borderId="0" xfId="0" applyFont="1" applyAlignment="1">
      <alignment horizontal="center" vertical="center" wrapText="1"/>
    </xf>
    <xf numFmtId="9" fontId="57" fillId="2" borderId="0" xfId="0" applyNumberFormat="1" applyFont="1" applyFill="1" applyAlignment="1">
      <alignment horizontal="center" vertical="center"/>
    </xf>
    <xf numFmtId="0" fontId="63" fillId="44" borderId="0" xfId="0" applyFont="1" applyFill="1" applyAlignment="1">
      <alignment horizontal="center" vertical="center"/>
    </xf>
    <xf numFmtId="0" fontId="63" fillId="44" borderId="32" xfId="0" applyFont="1" applyFill="1" applyBorder="1" applyAlignment="1">
      <alignment horizontal="center" vertical="center"/>
    </xf>
    <xf numFmtId="0" fontId="63" fillId="44" borderId="32" xfId="0" applyFont="1" applyFill="1" applyBorder="1" applyAlignment="1">
      <alignment horizontal="justify" vertical="center"/>
    </xf>
    <xf numFmtId="168" fontId="72" fillId="44" borderId="0" xfId="0" applyNumberFormat="1" applyFont="1" applyFill="1" applyAlignment="1">
      <alignment horizontal="center" vertical="center"/>
    </xf>
    <xf numFmtId="168" fontId="72" fillId="44" borderId="29" xfId="0" applyNumberFormat="1" applyFont="1" applyFill="1" applyBorder="1" applyAlignment="1">
      <alignment horizontal="center" vertical="center"/>
    </xf>
    <xf numFmtId="168" fontId="72" fillId="44" borderId="32" xfId="0" applyNumberFormat="1" applyFont="1" applyFill="1" applyBorder="1" applyAlignment="1">
      <alignment horizontal="center" vertical="center"/>
    </xf>
    <xf numFmtId="0" fontId="144" fillId="0" borderId="0" xfId="0" applyFont="1"/>
    <xf numFmtId="2" fontId="144" fillId="0" borderId="0" xfId="0" applyNumberFormat="1" applyFont="1"/>
    <xf numFmtId="0" fontId="113" fillId="0" borderId="0" xfId="669" applyFont="1" applyAlignment="1">
      <alignment horizontal="right" vertical="center"/>
    </xf>
    <xf numFmtId="0" fontId="168" fillId="0" borderId="0" xfId="0" applyFont="1"/>
    <xf numFmtId="2" fontId="168" fillId="0" borderId="0" xfId="0" applyNumberFormat="1" applyFont="1"/>
    <xf numFmtId="0" fontId="138" fillId="0" borderId="0" xfId="1484" applyFont="1"/>
    <xf numFmtId="0" fontId="169" fillId="39" borderId="0" xfId="0" applyFont="1" applyFill="1" applyAlignment="1">
      <alignment horizontal="center"/>
    </xf>
    <xf numFmtId="3" fontId="67" fillId="0" borderId="20" xfId="0" applyNumberFormat="1" applyFont="1" applyBorder="1" applyAlignment="1">
      <alignment horizontal="right" vertical="center"/>
    </xf>
    <xf numFmtId="0" fontId="53" fillId="40" borderId="0" xfId="1484" applyFont="1" applyFill="1"/>
    <xf numFmtId="3" fontId="64" fillId="0" borderId="0" xfId="0" applyNumberFormat="1" applyFont="1"/>
    <xf numFmtId="3" fontId="67" fillId="0" borderId="0" xfId="0" applyNumberFormat="1" applyFont="1" applyAlignment="1">
      <alignment horizontal="right" vertical="center"/>
    </xf>
    <xf numFmtId="3" fontId="67" fillId="0" borderId="20" xfId="0" applyNumberFormat="1" applyFont="1" applyBorder="1" applyAlignment="1">
      <alignment vertical="center"/>
    </xf>
    <xf numFmtId="0" fontId="170" fillId="2" borderId="0" xfId="0" applyFont="1" applyFill="1" applyAlignment="1">
      <alignment horizontal="center" vertical="center"/>
    </xf>
    <xf numFmtId="0" fontId="171" fillId="0" borderId="0" xfId="0" applyFont="1"/>
    <xf numFmtId="0" fontId="124" fillId="0" borderId="0" xfId="0" applyFont="1" applyAlignment="1">
      <alignment horizontal="left"/>
    </xf>
    <xf numFmtId="3" fontId="171" fillId="0" borderId="0" xfId="0" applyNumberFormat="1" applyFont="1"/>
    <xf numFmtId="0" fontId="127" fillId="0" borderId="0" xfId="0" quotePrefix="1" applyFont="1"/>
    <xf numFmtId="3" fontId="127" fillId="0" borderId="0" xfId="0" applyNumberFormat="1" applyFont="1"/>
    <xf numFmtId="0" fontId="169" fillId="2" borderId="0" xfId="0" applyFont="1" applyFill="1" applyAlignment="1">
      <alignment horizontal="center" vertical="center"/>
    </xf>
    <xf numFmtId="0" fontId="144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3" fontId="174" fillId="0" borderId="0" xfId="0" applyNumberFormat="1" applyFont="1"/>
    <xf numFmtId="0" fontId="143" fillId="0" borderId="0" xfId="0" applyFont="1" applyAlignment="1">
      <alignment horizontal="left" indent="1"/>
    </xf>
    <xf numFmtId="0" fontId="168" fillId="0" borderId="0" xfId="0" applyFont="1" applyAlignment="1">
      <alignment horizontal="center"/>
    </xf>
    <xf numFmtId="3" fontId="168" fillId="0" borderId="0" xfId="0" applyNumberFormat="1" applyFont="1"/>
    <xf numFmtId="3" fontId="168" fillId="0" borderId="0" xfId="0" applyNumberFormat="1" applyFont="1" applyAlignment="1">
      <alignment horizontal="right"/>
    </xf>
    <xf numFmtId="0" fontId="173" fillId="0" borderId="0" xfId="0" applyFont="1" applyAlignment="1">
      <alignment horizontal="left" vertical="center"/>
    </xf>
    <xf numFmtId="0" fontId="143" fillId="0" borderId="0" xfId="0" applyFont="1" applyAlignment="1">
      <alignment vertical="center"/>
    </xf>
    <xf numFmtId="3" fontId="175" fillId="0" borderId="0" xfId="0" applyNumberFormat="1" applyFont="1" applyAlignment="1">
      <alignment horizontal="right" vertical="center"/>
    </xf>
    <xf numFmtId="0" fontId="173" fillId="0" borderId="0" xfId="0" quotePrefix="1" applyFont="1" applyAlignment="1">
      <alignment horizontal="left" vertical="center"/>
    </xf>
    <xf numFmtId="0" fontId="170" fillId="44" borderId="0" xfId="0" applyFont="1" applyFill="1" applyAlignment="1">
      <alignment horizontal="center"/>
    </xf>
    <xf numFmtId="0" fontId="72" fillId="44" borderId="0" xfId="0" applyFont="1" applyFill="1" applyAlignment="1">
      <alignment horizontal="center"/>
    </xf>
    <xf numFmtId="0" fontId="176" fillId="0" borderId="0" xfId="0" applyFont="1"/>
    <xf numFmtId="4" fontId="177" fillId="0" borderId="0" xfId="0" applyNumberFormat="1" applyFont="1"/>
    <xf numFmtId="0" fontId="178" fillId="0" borderId="0" xfId="0" applyFont="1"/>
    <xf numFmtId="4" fontId="168" fillId="0" borderId="0" xfId="0" applyNumberFormat="1" applyFont="1"/>
    <xf numFmtId="0" fontId="178" fillId="0" borderId="0" xfId="0" applyFont="1" applyAlignment="1">
      <alignment horizontal="left" indent="1"/>
    </xf>
    <xf numFmtId="0" fontId="168" fillId="0" borderId="0" xfId="0" applyFont="1" applyAlignment="1">
      <alignment horizontal="left" indent="1"/>
    </xf>
    <xf numFmtId="0" fontId="174" fillId="0" borderId="15" xfId="0" applyFont="1" applyBorder="1"/>
    <xf numFmtId="4" fontId="174" fillId="0" borderId="15" xfId="0" applyNumberFormat="1" applyFont="1" applyBorder="1"/>
    <xf numFmtId="0" fontId="179" fillId="0" borderId="0" xfId="0" applyFont="1" applyAlignment="1">
      <alignment horizontal="left" vertical="center"/>
    </xf>
    <xf numFmtId="0" fontId="180" fillId="0" borderId="0" xfId="1550" applyFont="1"/>
    <xf numFmtId="14" fontId="180" fillId="0" borderId="0" xfId="1550" applyNumberFormat="1" applyFont="1"/>
    <xf numFmtId="0" fontId="180" fillId="0" borderId="1" xfId="1550" applyFont="1" applyBorder="1"/>
    <xf numFmtId="14" fontId="180" fillId="0" borderId="1" xfId="1550" applyNumberFormat="1" applyFont="1" applyBorder="1"/>
    <xf numFmtId="1" fontId="145" fillId="0" borderId="0" xfId="1547" applyNumberFormat="1" applyFont="1" applyFill="1" applyBorder="1" applyAlignment="1">
      <alignment horizontal="center"/>
    </xf>
    <xf numFmtId="168" fontId="180" fillId="0" borderId="0" xfId="1550" applyNumberFormat="1" applyFont="1"/>
    <xf numFmtId="168" fontId="180" fillId="0" borderId="1" xfId="1550" applyNumberFormat="1" applyFont="1" applyBorder="1"/>
    <xf numFmtId="1" fontId="180" fillId="0" borderId="0" xfId="1550" applyNumberFormat="1" applyFont="1"/>
    <xf numFmtId="174" fontId="0" fillId="0" borderId="0" xfId="1551" applyNumberFormat="1" applyFont="1"/>
    <xf numFmtId="3" fontId="57" fillId="2" borderId="0" xfId="1552" applyNumberFormat="1" applyFont="1" applyFill="1" applyAlignment="1">
      <alignment horizontal="center" vertical="center"/>
    </xf>
    <xf numFmtId="0" fontId="3" fillId="0" borderId="0" xfId="0" applyFont="1"/>
    <xf numFmtId="3" fontId="3" fillId="0" borderId="0" xfId="0" applyNumberFormat="1" applyFont="1"/>
    <xf numFmtId="3" fontId="83" fillId="0" borderId="0" xfId="0" applyNumberFormat="1" applyFont="1"/>
    <xf numFmtId="3" fontId="182" fillId="0" borderId="0" xfId="0" applyNumberFormat="1" applyFont="1" applyAlignment="1">
      <alignment horizontal="center"/>
    </xf>
    <xf numFmtId="3" fontId="142" fillId="2" borderId="0" xfId="1552" applyNumberFormat="1" applyFont="1" applyFill="1" applyAlignment="1">
      <alignment horizontal="center" vertical="center"/>
    </xf>
    <xf numFmtId="0" fontId="143" fillId="0" borderId="0" xfId="0" applyFont="1"/>
    <xf numFmtId="3" fontId="0" fillId="0" borderId="0" xfId="0" applyNumberFormat="1"/>
    <xf numFmtId="3" fontId="144" fillId="0" borderId="0" xfId="0" applyNumberFormat="1" applyFont="1"/>
    <xf numFmtId="3" fontId="183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  <xf numFmtId="0" fontId="181" fillId="0" borderId="0" xfId="669" applyFont="1"/>
    <xf numFmtId="1" fontId="157" fillId="0" borderId="0" xfId="1551" applyNumberFormat="1" applyFont="1" applyFill="1"/>
    <xf numFmtId="1" fontId="58" fillId="0" borderId="1" xfId="1550" applyNumberFormat="1" applyFont="1" applyBorder="1" applyAlignment="1">
      <alignment horizontal="right"/>
    </xf>
    <xf numFmtId="1" fontId="156" fillId="0" borderId="0" xfId="1550" applyNumberFormat="1"/>
    <xf numFmtId="3" fontId="146" fillId="0" borderId="0" xfId="0" applyNumberFormat="1" applyFont="1"/>
    <xf numFmtId="0" fontId="184" fillId="0" borderId="0" xfId="0" applyFont="1"/>
    <xf numFmtId="3" fontId="141" fillId="0" borderId="0" xfId="0" applyNumberFormat="1" applyFont="1"/>
    <xf numFmtId="3" fontId="185" fillId="0" borderId="0" xfId="1550" applyNumberFormat="1" applyFont="1"/>
    <xf numFmtId="3" fontId="186" fillId="0" borderId="0" xfId="1550" applyNumberFormat="1" applyFont="1"/>
    <xf numFmtId="0" fontId="187" fillId="44" borderId="0" xfId="0" applyFont="1" applyFill="1" applyAlignment="1">
      <alignment horizontal="center"/>
    </xf>
    <xf numFmtId="3" fontId="188" fillId="0" borderId="0" xfId="0" applyNumberFormat="1" applyFont="1"/>
    <xf numFmtId="0" fontId="58" fillId="44" borderId="0" xfId="0" applyFont="1" applyFill="1" applyAlignment="1">
      <alignment horizontal="center"/>
    </xf>
    <xf numFmtId="0" fontId="74" fillId="37" borderId="47" xfId="0" applyFont="1" applyFill="1" applyBorder="1" applyAlignment="1">
      <alignment horizontal="center" vertical="center"/>
    </xf>
    <xf numFmtId="0" fontId="74" fillId="37" borderId="1" xfId="0" applyFont="1" applyFill="1" applyBorder="1" applyAlignment="1">
      <alignment horizontal="left" vertical="center"/>
    </xf>
    <xf numFmtId="0" fontId="75" fillId="45" borderId="0" xfId="0" applyFont="1" applyFill="1" applyAlignment="1">
      <alignment horizontal="left" vertical="center"/>
    </xf>
    <xf numFmtId="9" fontId="189" fillId="46" borderId="46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horizontal="left" vertical="center"/>
    </xf>
    <xf numFmtId="0" fontId="58" fillId="2" borderId="46" xfId="0" applyFont="1" applyFill="1" applyBorder="1" applyAlignment="1">
      <alignment vertical="center"/>
    </xf>
    <xf numFmtId="0" fontId="189" fillId="45" borderId="53" xfId="0" applyFont="1" applyFill="1" applyBorder="1" applyAlignment="1">
      <alignment horizontal="left" vertical="center"/>
    </xf>
    <xf numFmtId="3" fontId="189" fillId="46" borderId="54" xfId="0" applyNumberFormat="1" applyFont="1" applyFill="1" applyBorder="1" applyAlignment="1">
      <alignment horizontal="center" vertical="center"/>
    </xf>
    <xf numFmtId="0" fontId="191" fillId="45" borderId="0" xfId="0" applyFont="1" applyFill="1" applyAlignment="1">
      <alignment horizontal="left" vertical="center"/>
    </xf>
    <xf numFmtId="10" fontId="191" fillId="46" borderId="46" xfId="0" applyNumberFormat="1" applyFont="1" applyFill="1" applyBorder="1" applyAlignment="1">
      <alignment horizontal="center" vertical="center"/>
    </xf>
    <xf numFmtId="0" fontId="75" fillId="45" borderId="1" xfId="0" applyFont="1" applyFill="1" applyBorder="1" applyAlignment="1">
      <alignment horizontal="left" vertical="center"/>
    </xf>
    <xf numFmtId="9" fontId="75" fillId="46" borderId="47" xfId="0" applyNumberFormat="1" applyFont="1" applyFill="1" applyBorder="1" applyAlignment="1">
      <alignment horizontal="center" vertical="center"/>
    </xf>
    <xf numFmtId="10" fontId="191" fillId="45" borderId="0" xfId="0" applyNumberFormat="1" applyFont="1" applyFill="1" applyAlignment="1">
      <alignment horizontal="center" vertical="center"/>
    </xf>
    <xf numFmtId="0" fontId="74" fillId="37" borderId="1" xfId="0" applyFont="1" applyFill="1" applyBorder="1" applyAlignment="1">
      <alignment horizontal="center" vertical="center"/>
    </xf>
    <xf numFmtId="9" fontId="189" fillId="45" borderId="0" xfId="0" applyNumberFormat="1" applyFont="1" applyFill="1" applyAlignment="1">
      <alignment horizontal="center" vertical="center"/>
    </xf>
    <xf numFmtId="0" fontId="75" fillId="2" borderId="0" xfId="0" applyFont="1" applyFill="1" applyAlignment="1">
      <alignment horizontal="center" vertical="center"/>
    </xf>
    <xf numFmtId="3" fontId="189" fillId="45" borderId="53" xfId="0" applyNumberFormat="1" applyFont="1" applyFill="1" applyBorder="1" applyAlignment="1">
      <alignment horizontal="center" vertical="center"/>
    </xf>
    <xf numFmtId="9" fontId="75" fillId="45" borderId="1" xfId="0" applyNumberFormat="1" applyFont="1" applyFill="1" applyBorder="1" applyAlignment="1">
      <alignment horizontal="center" vertical="center"/>
    </xf>
    <xf numFmtId="0" fontId="173" fillId="0" borderId="0" xfId="1550" applyFont="1"/>
    <xf numFmtId="0" fontId="138" fillId="40" borderId="0" xfId="1484" applyFont="1" applyFill="1"/>
    <xf numFmtId="168" fontId="192" fillId="0" borderId="0" xfId="1508" applyNumberFormat="1" applyFont="1"/>
    <xf numFmtId="0" fontId="193" fillId="0" borderId="0" xfId="0" applyFont="1"/>
    <xf numFmtId="0" fontId="138" fillId="0" borderId="0" xfId="1505" applyFont="1"/>
    <xf numFmtId="0" fontId="142" fillId="2" borderId="0" xfId="1505" applyFont="1" applyFill="1"/>
    <xf numFmtId="0" fontId="142" fillId="2" borderId="0" xfId="1505" applyFont="1" applyFill="1" applyAlignment="1">
      <alignment horizontal="center" vertical="center" wrapText="1"/>
    </xf>
    <xf numFmtId="0" fontId="194" fillId="0" borderId="0" xfId="1505" applyFont="1" applyAlignment="1">
      <alignment horizontal="center" vertical="center" wrapText="1"/>
    </xf>
    <xf numFmtId="0" fontId="142" fillId="47" borderId="0" xfId="1505" applyFont="1" applyFill="1" applyAlignment="1">
      <alignment horizontal="right"/>
    </xf>
    <xf numFmtId="0" fontId="173" fillId="47" borderId="0" xfId="1505" applyFont="1" applyFill="1" applyAlignment="1">
      <alignment horizontal="center" vertical="center" wrapText="1"/>
    </xf>
    <xf numFmtId="168" fontId="195" fillId="0" borderId="0" xfId="1554" applyNumberFormat="1" applyFont="1"/>
    <xf numFmtId="0" fontId="143" fillId="0" borderId="0" xfId="1532" applyFont="1" applyAlignment="1">
      <alignment horizontal="right"/>
    </xf>
    <xf numFmtId="168" fontId="144" fillId="0" borderId="0" xfId="1532" applyNumberFormat="1" applyFont="1"/>
    <xf numFmtId="0" fontId="196" fillId="0" borderId="0" xfId="1535" applyFont="1"/>
    <xf numFmtId="49" fontId="143" fillId="0" borderId="0" xfId="1532" applyNumberFormat="1" applyFont="1" applyAlignment="1">
      <alignment horizontal="right"/>
    </xf>
    <xf numFmtId="49" fontId="143" fillId="0" borderId="0" xfId="1554" applyNumberFormat="1" applyFont="1" applyAlignment="1">
      <alignment horizontal="right"/>
    </xf>
    <xf numFmtId="168" fontId="144" fillId="0" borderId="0" xfId="1554" applyNumberFormat="1" applyFont="1"/>
    <xf numFmtId="0" fontId="197" fillId="47" borderId="0" xfId="1554" applyFont="1" applyFill="1" applyAlignment="1">
      <alignment vertical="top"/>
    </xf>
    <xf numFmtId="0" fontId="138" fillId="47" borderId="0" xfId="1505" applyFont="1" applyFill="1"/>
    <xf numFmtId="0" fontId="198" fillId="0" borderId="0" xfId="1505" applyFont="1"/>
    <xf numFmtId="2" fontId="198" fillId="0" borderId="0" xfId="1505" applyNumberFormat="1" applyFont="1"/>
    <xf numFmtId="0" fontId="197" fillId="0" borderId="0" xfId="1505" applyFont="1" applyAlignment="1">
      <alignment horizontal="right"/>
    </xf>
    <xf numFmtId="2" fontId="138" fillId="0" borderId="0" xfId="1505" applyNumberFormat="1" applyFont="1"/>
    <xf numFmtId="3" fontId="144" fillId="0" borderId="0" xfId="1554" applyNumberFormat="1" applyFont="1"/>
    <xf numFmtId="0" fontId="138" fillId="0" borderId="0" xfId="1505" applyFont="1" applyAlignment="1">
      <alignment horizontal="right"/>
    </xf>
    <xf numFmtId="0" fontId="138" fillId="0" borderId="0" xfId="1553" applyFont="1"/>
    <xf numFmtId="168" fontId="178" fillId="0" borderId="26" xfId="0" applyNumberFormat="1" applyFont="1" applyBorder="1" applyAlignment="1">
      <alignment horizontal="center" vertical="center" wrapText="1"/>
    </xf>
    <xf numFmtId="0" fontId="178" fillId="0" borderId="26" xfId="0" applyFont="1" applyBorder="1" applyAlignment="1">
      <alignment horizontal="center" vertical="center"/>
    </xf>
    <xf numFmtId="2" fontId="57" fillId="2" borderId="0" xfId="0" applyNumberFormat="1" applyFont="1" applyFill="1" applyAlignment="1">
      <alignment horizontal="center" vertical="center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wrapText="1"/>
    </xf>
    <xf numFmtId="0" fontId="63" fillId="2" borderId="32" xfId="0" applyFont="1" applyFill="1" applyBorder="1" applyAlignment="1">
      <alignment horizontal="center" vertical="center"/>
    </xf>
    <xf numFmtId="0" fontId="150" fillId="0" borderId="0" xfId="0" applyFont="1" applyAlignment="1">
      <alignment horizontal="left" vertical="center"/>
    </xf>
    <xf numFmtId="0" fontId="62" fillId="0" borderId="55" xfId="0" applyFont="1" applyBorder="1" applyAlignment="1">
      <alignment vertical="center"/>
    </xf>
    <xf numFmtId="0" fontId="62" fillId="0" borderId="55" xfId="0" applyFont="1" applyBorder="1" applyAlignment="1">
      <alignment vertical="center" wrapText="1"/>
    </xf>
    <xf numFmtId="0" fontId="62" fillId="0" borderId="55" xfId="0" applyFont="1" applyBorder="1"/>
    <xf numFmtId="0" fontId="62" fillId="0" borderId="56" xfId="0" applyFont="1" applyBorder="1" applyAlignment="1">
      <alignment horizontal="justify" vertical="center" wrapText="1"/>
    </xf>
    <xf numFmtId="0" fontId="64" fillId="0" borderId="55" xfId="0" applyFont="1" applyBorder="1" applyAlignment="1">
      <alignment horizontal="left" vertical="center"/>
    </xf>
    <xf numFmtId="0" fontId="64" fillId="0" borderId="55" xfId="0" applyFont="1" applyBorder="1" applyAlignment="1">
      <alignment horizontal="left" vertical="center" indent="1"/>
    </xf>
    <xf numFmtId="0" fontId="171" fillId="0" borderId="55" xfId="0" applyFont="1" applyBorder="1"/>
    <xf numFmtId="4" fontId="171" fillId="0" borderId="55" xfId="0" applyNumberFormat="1" applyFont="1" applyBorder="1"/>
    <xf numFmtId="0" fontId="173" fillId="0" borderId="55" xfId="0" applyFont="1" applyBorder="1" applyAlignment="1">
      <alignment horizontal="left" vertical="center"/>
    </xf>
    <xf numFmtId="0" fontId="143" fillId="0" borderId="55" xfId="0" applyFont="1" applyBorder="1" applyAlignment="1">
      <alignment vertical="center"/>
    </xf>
    <xf numFmtId="3" fontId="175" fillId="0" borderId="55" xfId="0" applyNumberFormat="1" applyFont="1" applyBorder="1" applyAlignment="1">
      <alignment horizontal="right" vertical="center"/>
    </xf>
    <xf numFmtId="3" fontId="71" fillId="0" borderId="0" xfId="0" applyNumberFormat="1" applyFont="1" applyAlignment="1">
      <alignment horizontal="center" vertical="center"/>
    </xf>
    <xf numFmtId="3" fontId="62" fillId="0" borderId="0" xfId="0" applyNumberFormat="1" applyFont="1" applyAlignment="1">
      <alignment horizontal="center" vertical="center"/>
    </xf>
    <xf numFmtId="3" fontId="96" fillId="0" borderId="33" xfId="0" applyNumberFormat="1" applyFont="1" applyBorder="1" applyAlignment="1">
      <alignment horizontal="center" vertical="center"/>
    </xf>
    <xf numFmtId="0" fontId="72" fillId="2" borderId="0" xfId="1538" applyFont="1" applyFill="1" applyAlignment="1">
      <alignment horizontal="center" vertical="center"/>
    </xf>
    <xf numFmtId="0" fontId="77" fillId="0" borderId="20" xfId="1538" applyFont="1" applyBorder="1" applyAlignment="1">
      <alignment vertical="center"/>
    </xf>
    <xf numFmtId="4" fontId="179" fillId="0" borderId="0" xfId="0" applyNumberFormat="1" applyFont="1" applyAlignment="1">
      <alignment horizontal="right"/>
    </xf>
    <xf numFmtId="168" fontId="64" fillId="0" borderId="55" xfId="0" applyNumberFormat="1" applyFont="1" applyBorder="1" applyAlignment="1">
      <alignment horizontal="center" vertical="center"/>
    </xf>
    <xf numFmtId="0" fontId="77" fillId="0" borderId="55" xfId="0" applyFont="1" applyBorder="1" applyAlignment="1">
      <alignment horizontal="left" vertical="center"/>
    </xf>
    <xf numFmtId="168" fontId="64" fillId="0" borderId="58" xfId="0" applyNumberFormat="1" applyFont="1" applyBorder="1" applyAlignment="1">
      <alignment horizontal="center" vertical="center"/>
    </xf>
    <xf numFmtId="168" fontId="62" fillId="0" borderId="58" xfId="0" applyNumberFormat="1" applyFont="1" applyBorder="1" applyAlignment="1">
      <alignment horizontal="center" vertical="center"/>
    </xf>
    <xf numFmtId="168" fontId="64" fillId="0" borderId="57" xfId="0" applyNumberFormat="1" applyFont="1" applyBorder="1" applyAlignment="1">
      <alignment horizontal="center" vertical="center"/>
    </xf>
    <xf numFmtId="0" fontId="62" fillId="2" borderId="37" xfId="0" applyFont="1" applyFill="1" applyBorder="1" applyAlignment="1">
      <alignment horizontal="left" vertical="center"/>
    </xf>
    <xf numFmtId="0" fontId="63" fillId="2" borderId="37" xfId="0" applyFont="1" applyFill="1" applyBorder="1" applyAlignment="1">
      <alignment horizontal="center" vertical="center"/>
    </xf>
    <xf numFmtId="0" fontId="63" fillId="37" borderId="4" xfId="0" applyFont="1" applyFill="1" applyBorder="1" applyAlignment="1">
      <alignment horizontal="center" vertical="center"/>
    </xf>
    <xf numFmtId="0" fontId="199" fillId="0" borderId="0" xfId="1492" applyFont="1" applyAlignment="1">
      <alignment horizontal="right"/>
    </xf>
    <xf numFmtId="0" fontId="63" fillId="39" borderId="0" xfId="669" applyFont="1" applyFill="1" applyAlignment="1">
      <alignment horizontal="center"/>
    </xf>
    <xf numFmtId="1" fontId="63" fillId="39" borderId="0" xfId="669" applyNumberFormat="1" applyFont="1" applyFill="1" applyAlignment="1">
      <alignment horizontal="right"/>
    </xf>
    <xf numFmtId="0" fontId="63" fillId="39" borderId="0" xfId="669" applyFont="1" applyFill="1"/>
    <xf numFmtId="0" fontId="70" fillId="0" borderId="0" xfId="669" applyFont="1"/>
    <xf numFmtId="4" fontId="70" fillId="0" borderId="0" xfId="669" applyNumberFormat="1" applyFont="1"/>
    <xf numFmtId="3" fontId="2" fillId="0" borderId="0" xfId="669" applyNumberFormat="1" applyFont="1"/>
    <xf numFmtId="0" fontId="2" fillId="0" borderId="0" xfId="669" applyFont="1"/>
    <xf numFmtId="0" fontId="61" fillId="0" borderId="0" xfId="669" applyFont="1"/>
    <xf numFmtId="3" fontId="70" fillId="0" borderId="0" xfId="669" applyNumberFormat="1" applyFont="1"/>
    <xf numFmtId="0" fontId="158" fillId="0" borderId="0" xfId="0" applyFont="1"/>
    <xf numFmtId="0" fontId="160" fillId="0" borderId="0" xfId="0" applyFont="1" applyAlignment="1">
      <alignment horizontal="center"/>
    </xf>
    <xf numFmtId="0" fontId="160" fillId="0" borderId="0" xfId="0" applyFont="1"/>
    <xf numFmtId="49" fontId="165" fillId="37" borderId="42" xfId="0" applyNumberFormat="1" applyFont="1" applyFill="1" applyBorder="1"/>
    <xf numFmtId="0" fontId="165" fillId="37" borderId="43" xfId="0" applyFont="1" applyFill="1" applyBorder="1" applyAlignment="1">
      <alignment horizontal="center"/>
    </xf>
    <xf numFmtId="49" fontId="160" fillId="0" borderId="44" xfId="0" applyNumberFormat="1" applyFont="1" applyBorder="1" applyAlignment="1">
      <alignment horizontal="left"/>
    </xf>
    <xf numFmtId="2" fontId="163" fillId="0" borderId="0" xfId="0" applyNumberFormat="1" applyFont="1" applyAlignment="1">
      <alignment horizontal="right"/>
    </xf>
    <xf numFmtId="3" fontId="163" fillId="0" borderId="43" xfId="0" applyNumberFormat="1" applyFont="1" applyBorder="1" applyAlignment="1">
      <alignment horizontal="right"/>
    </xf>
    <xf numFmtId="3" fontId="163" fillId="0" borderId="0" xfId="0" applyNumberFormat="1" applyFont="1" applyAlignment="1">
      <alignment horizontal="right"/>
    </xf>
    <xf numFmtId="2" fontId="163" fillId="0" borderId="55" xfId="0" applyNumberFormat="1" applyFont="1" applyBorder="1" applyAlignment="1">
      <alignment horizontal="right"/>
    </xf>
    <xf numFmtId="49" fontId="160" fillId="0" borderId="59" xfId="0" applyNumberFormat="1" applyFont="1" applyBorder="1" applyAlignment="1">
      <alignment horizontal="left"/>
    </xf>
    <xf numFmtId="49" fontId="160" fillId="0" borderId="0" xfId="0" applyNumberFormat="1" applyFont="1" applyAlignment="1">
      <alignment horizontal="left"/>
    </xf>
    <xf numFmtId="3" fontId="163" fillId="0" borderId="55" xfId="0" applyNumberFormat="1" applyFont="1" applyBorder="1" applyAlignment="1">
      <alignment horizontal="right"/>
    </xf>
    <xf numFmtId="2" fontId="163" fillId="0" borderId="0" xfId="0" applyNumberFormat="1" applyFont="1" applyAlignment="1">
      <alignment horizontal="center"/>
    </xf>
    <xf numFmtId="2" fontId="163" fillId="0" borderId="55" xfId="0" applyNumberFormat="1" applyFont="1" applyBorder="1" applyAlignment="1">
      <alignment horizontal="center"/>
    </xf>
    <xf numFmtId="3" fontId="163" fillId="0" borderId="60" xfId="0" applyNumberFormat="1" applyFont="1" applyBorder="1" applyAlignment="1">
      <alignment horizontal="right"/>
    </xf>
    <xf numFmtId="3" fontId="163" fillId="0" borderId="58" xfId="0" applyNumberFormat="1" applyFont="1" applyBorder="1" applyAlignment="1">
      <alignment horizontal="right"/>
    </xf>
    <xf numFmtId="3" fontId="163" fillId="0" borderId="57" xfId="0" applyNumberFormat="1" applyFont="1" applyBorder="1" applyAlignment="1">
      <alignment horizontal="right"/>
    </xf>
    <xf numFmtId="2" fontId="163" fillId="0" borderId="58" xfId="0" applyNumberFormat="1" applyFont="1" applyBorder="1" applyAlignment="1">
      <alignment horizontal="right"/>
    </xf>
    <xf numFmtId="2" fontId="163" fillId="0" borderId="57" xfId="0" applyNumberFormat="1" applyFont="1" applyBorder="1" applyAlignment="1">
      <alignment horizontal="right"/>
    </xf>
    <xf numFmtId="0" fontId="2" fillId="0" borderId="0" xfId="0" applyFont="1"/>
    <xf numFmtId="168" fontId="2" fillId="0" borderId="0" xfId="0" applyNumberFormat="1" applyFont="1"/>
    <xf numFmtId="167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28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28" xfId="0" applyFont="1" applyBorder="1" applyAlignment="1">
      <alignment vertical="center"/>
    </xf>
    <xf numFmtId="2" fontId="2" fillId="0" borderId="0" xfId="0" applyNumberFormat="1" applyFont="1"/>
    <xf numFmtId="0" fontId="2" fillId="2" borderId="0" xfId="0" applyFont="1" applyFill="1"/>
    <xf numFmtId="170" fontId="2" fillId="0" borderId="0" xfId="0" applyNumberFormat="1" applyFont="1"/>
    <xf numFmtId="167" fontId="2" fillId="0" borderId="0" xfId="0" applyNumberFormat="1" applyFont="1"/>
    <xf numFmtId="3" fontId="2" fillId="0" borderId="0" xfId="0" applyNumberFormat="1" applyFont="1"/>
    <xf numFmtId="0" fontId="2" fillId="0" borderId="0" xfId="1538" applyFont="1"/>
    <xf numFmtId="0" fontId="2" fillId="0" borderId="15" xfId="0" applyFont="1" applyBorder="1"/>
    <xf numFmtId="0" fontId="61" fillId="0" borderId="0" xfId="1535" applyFont="1"/>
    <xf numFmtId="10" fontId="2" fillId="0" borderId="0" xfId="1476" applyNumberFormat="1" applyFont="1"/>
    <xf numFmtId="0" fontId="2" fillId="0" borderId="0" xfId="1521" applyFont="1"/>
    <xf numFmtId="1" fontId="2" fillId="0" borderId="0" xfId="1521" applyNumberFormat="1" applyFont="1"/>
    <xf numFmtId="0" fontId="2" fillId="0" borderId="0" xfId="1523" applyFont="1"/>
    <xf numFmtId="0" fontId="2" fillId="0" borderId="0" xfId="1548" applyFont="1"/>
    <xf numFmtId="9" fontId="2" fillId="0" borderId="1" xfId="1550" applyNumberFormat="1" applyFont="1" applyBorder="1" applyAlignment="1">
      <alignment horizontal="right"/>
    </xf>
    <xf numFmtId="3" fontId="2" fillId="0" borderId="0" xfId="0" applyNumberFormat="1" applyFont="1" applyAlignment="1">
      <alignment horizontal="center"/>
    </xf>
    <xf numFmtId="0" fontId="200" fillId="0" borderId="0" xfId="1508" applyFont="1"/>
    <xf numFmtId="0" fontId="57" fillId="37" borderId="0" xfId="1508" applyFont="1" applyFill="1" applyAlignment="1">
      <alignment horizontal="center" vertical="center"/>
    </xf>
    <xf numFmtId="0" fontId="52" fillId="0" borderId="0" xfId="1515" applyFont="1" applyAlignment="1">
      <alignment horizontal="center" vertical="center"/>
    </xf>
    <xf numFmtId="168" fontId="52" fillId="0" borderId="0" xfId="1508" applyNumberFormat="1" applyFont="1"/>
    <xf numFmtId="0" fontId="113" fillId="0" borderId="0" xfId="0" applyFont="1"/>
    <xf numFmtId="1" fontId="201" fillId="2" borderId="0" xfId="1550" applyNumberFormat="1" applyFont="1" applyFill="1"/>
    <xf numFmtId="3" fontId="166" fillId="45" borderId="53" xfId="0" applyNumberFormat="1" applyFont="1" applyFill="1" applyBorder="1" applyAlignment="1">
      <alignment horizontal="center" vertical="center"/>
    </xf>
    <xf numFmtId="0" fontId="0" fillId="0" borderId="0" xfId="1487" applyFont="1"/>
    <xf numFmtId="0" fontId="143" fillId="0" borderId="0" xfId="1487" applyFont="1"/>
    <xf numFmtId="0" fontId="143" fillId="2" borderId="0" xfId="8" applyFont="1" applyFill="1"/>
    <xf numFmtId="1" fontId="142" fillId="2" borderId="0" xfId="8" applyNumberFormat="1" applyFont="1" applyFill="1" applyAlignment="1">
      <alignment horizontal="center"/>
    </xf>
    <xf numFmtId="0" fontId="143" fillId="40" borderId="0" xfId="8" applyFont="1" applyFill="1"/>
    <xf numFmtId="174" fontId="143" fillId="40" borderId="0" xfId="8" applyNumberFormat="1" applyFont="1" applyFill="1"/>
    <xf numFmtId="174" fontId="143" fillId="0" borderId="0" xfId="8" applyNumberFormat="1" applyFont="1"/>
    <xf numFmtId="174" fontId="143" fillId="0" borderId="30" xfId="8" applyNumberFormat="1" applyFont="1" applyBorder="1"/>
    <xf numFmtId="0" fontId="143" fillId="40" borderId="28" xfId="8" applyFont="1" applyFill="1" applyBorder="1"/>
    <xf numFmtId="174" fontId="143" fillId="40" borderId="28" xfId="8" applyNumberFormat="1" applyFont="1" applyFill="1" applyBorder="1"/>
    <xf numFmtId="174" fontId="143" fillId="0" borderId="28" xfId="8" applyNumberFormat="1" applyFont="1" applyBorder="1"/>
    <xf numFmtId="174" fontId="143" fillId="0" borderId="31" xfId="8" applyNumberFormat="1" applyFont="1" applyBorder="1"/>
    <xf numFmtId="0" fontId="202" fillId="0" borderId="0" xfId="669" applyFont="1"/>
    <xf numFmtId="168" fontId="0" fillId="0" borderId="0" xfId="1487" applyNumberFormat="1" applyFont="1"/>
    <xf numFmtId="0" fontId="173" fillId="0" borderId="0" xfId="1486" applyFont="1" applyAlignment="1">
      <alignment vertical="center"/>
    </xf>
    <xf numFmtId="0" fontId="0" fillId="0" borderId="0" xfId="1503" applyFont="1"/>
    <xf numFmtId="0" fontId="143" fillId="0" borderId="0" xfId="1503" applyFont="1"/>
    <xf numFmtId="9" fontId="143" fillId="0" borderId="0" xfId="8" applyNumberFormat="1" applyFont="1"/>
    <xf numFmtId="9" fontId="143" fillId="0" borderId="30" xfId="8" applyNumberFormat="1" applyFont="1" applyBorder="1"/>
    <xf numFmtId="168" fontId="143" fillId="40" borderId="28" xfId="8" applyNumberFormat="1" applyFont="1" applyFill="1" applyBorder="1"/>
    <xf numFmtId="9" fontId="143" fillId="40" borderId="28" xfId="8" applyNumberFormat="1" applyFont="1" applyFill="1" applyBorder="1"/>
    <xf numFmtId="9" fontId="143" fillId="0" borderId="28" xfId="8" applyNumberFormat="1" applyFont="1" applyBorder="1"/>
    <xf numFmtId="9" fontId="143" fillId="0" borderId="31" xfId="8" applyNumberFormat="1" applyFont="1" applyBorder="1"/>
    <xf numFmtId="168" fontId="0" fillId="0" borderId="0" xfId="0" applyNumberFormat="1"/>
    <xf numFmtId="0" fontId="173" fillId="0" borderId="0" xfId="0" applyFont="1"/>
    <xf numFmtId="167" fontId="143" fillId="0" borderId="0" xfId="1487" applyNumberFormat="1" applyFont="1"/>
    <xf numFmtId="168" fontId="0" fillId="40" borderId="0" xfId="0" applyNumberFormat="1" applyFill="1"/>
    <xf numFmtId="168" fontId="0" fillId="40" borderId="0" xfId="1487" applyNumberFormat="1" applyFont="1" applyFill="1"/>
    <xf numFmtId="0" fontId="143" fillId="40" borderId="0" xfId="1487" applyFont="1" applyFill="1"/>
    <xf numFmtId="0" fontId="143" fillId="0" borderId="0" xfId="8" applyFont="1"/>
    <xf numFmtId="10" fontId="143" fillId="40" borderId="0" xfId="8" applyNumberFormat="1" applyFont="1" applyFill="1"/>
    <xf numFmtId="10" fontId="143" fillId="0" borderId="0" xfId="8" applyNumberFormat="1" applyFont="1"/>
    <xf numFmtId="10" fontId="143" fillId="40" borderId="28" xfId="8" applyNumberFormat="1" applyFont="1" applyFill="1" applyBorder="1"/>
    <xf numFmtId="0" fontId="146" fillId="0" borderId="0" xfId="1503" applyFont="1"/>
    <xf numFmtId="0" fontId="130" fillId="3" borderId="0" xfId="18" applyFont="1" applyFill="1" applyAlignment="1">
      <alignment horizontal="center" vertical="top" wrapText="1"/>
    </xf>
    <xf numFmtId="0" fontId="75" fillId="0" borderId="0" xfId="1484" applyFont="1" applyFill="1"/>
    <xf numFmtId="0" fontId="139" fillId="0" borderId="0" xfId="1555" applyFont="1" applyFill="1"/>
    <xf numFmtId="0" fontId="181" fillId="40" borderId="0" xfId="669" applyFont="1" applyFill="1"/>
    <xf numFmtId="0" fontId="129" fillId="0" borderId="61" xfId="0" applyFont="1" applyBorder="1" applyAlignment="1">
      <alignment horizontal="center"/>
    </xf>
    <xf numFmtId="0" fontId="128" fillId="0" borderId="61" xfId="0" applyFont="1" applyBorder="1"/>
    <xf numFmtId="0" fontId="61" fillId="0" borderId="0" xfId="0" applyFont="1" applyAlignment="1">
      <alignment horizontal="left" vertical="center"/>
    </xf>
    <xf numFmtId="0" fontId="67" fillId="0" borderId="0" xfId="0" applyFont="1" applyAlignment="1">
      <alignment horizontal="right" vertical="center"/>
    </xf>
    <xf numFmtId="0" fontId="74" fillId="38" borderId="34" xfId="0" applyFont="1" applyFill="1" applyBorder="1" applyAlignment="1">
      <alignment horizontal="center" vertical="center" wrapText="1"/>
    </xf>
    <xf numFmtId="0" fontId="74" fillId="38" borderId="0" xfId="0" applyFont="1" applyFill="1" applyAlignment="1">
      <alignment horizontal="center" vertical="center" wrapText="1"/>
    </xf>
    <xf numFmtId="0" fontId="74" fillId="38" borderId="32" xfId="0" applyFont="1" applyFill="1" applyBorder="1" applyAlignment="1">
      <alignment horizontal="center" vertical="center" wrapText="1"/>
    </xf>
    <xf numFmtId="0" fontId="67" fillId="0" borderId="27" xfId="0" applyFont="1" applyBorder="1" applyAlignment="1">
      <alignment horizontal="right" vertical="center"/>
    </xf>
    <xf numFmtId="0" fontId="142" fillId="44" borderId="32" xfId="0" applyFont="1" applyFill="1" applyBorder="1" applyAlignment="1">
      <alignment horizontal="center" vertical="center"/>
    </xf>
    <xf numFmtId="0" fontId="79" fillId="0" borderId="0" xfId="0" applyFont="1" applyAlignment="1">
      <alignment horizontal="left" vertical="center"/>
    </xf>
    <xf numFmtId="0" fontId="61" fillId="0" borderId="0" xfId="0" applyFont="1" applyAlignment="1">
      <alignment horizontal="justify" vertical="center"/>
    </xf>
    <xf numFmtId="0" fontId="63" fillId="2" borderId="34" xfId="0" applyFont="1" applyFill="1" applyBorder="1" applyAlignment="1">
      <alignment horizontal="center" vertical="center"/>
    </xf>
    <xf numFmtId="0" fontId="63" fillId="2" borderId="0" xfId="0" applyFont="1" applyFill="1" applyAlignment="1">
      <alignment horizontal="center" vertical="center"/>
    </xf>
    <xf numFmtId="0" fontId="67" fillId="0" borderId="0" xfId="0" applyFont="1" applyAlignment="1">
      <alignment horizontal="left" vertical="center"/>
    </xf>
    <xf numFmtId="0" fontId="72" fillId="2" borderId="32" xfId="0" applyFont="1" applyFill="1" applyBorder="1" applyAlignment="1">
      <alignment horizontal="center" vertical="center"/>
    </xf>
    <xf numFmtId="0" fontId="63" fillId="2" borderId="32" xfId="0" applyFont="1" applyFill="1" applyBorder="1" applyAlignment="1">
      <alignment horizontal="center" vertical="center"/>
    </xf>
    <xf numFmtId="49" fontId="57" fillId="2" borderId="0" xfId="0" applyNumberFormat="1" applyFont="1" applyFill="1" applyAlignment="1">
      <alignment horizontal="center" vertical="center"/>
    </xf>
    <xf numFmtId="49" fontId="57" fillId="2" borderId="1" xfId="0" applyNumberFormat="1" applyFont="1" applyFill="1" applyBorder="1" applyAlignment="1">
      <alignment horizontal="center" vertical="center"/>
    </xf>
    <xf numFmtId="175" fontId="70" fillId="0" borderId="20" xfId="0" applyNumberFormat="1" applyFont="1" applyBorder="1" applyAlignment="1">
      <alignment horizontal="left" vertical="center"/>
    </xf>
    <xf numFmtId="175" fontId="70" fillId="0" borderId="55" xfId="0" applyNumberFormat="1" applyFont="1" applyBorder="1" applyAlignment="1">
      <alignment horizontal="left" vertical="center"/>
    </xf>
    <xf numFmtId="0" fontId="61" fillId="0" borderId="0" xfId="0" applyFont="1" applyAlignment="1">
      <alignment vertical="center" wrapText="1"/>
    </xf>
    <xf numFmtId="175" fontId="70" fillId="0" borderId="0" xfId="0" applyNumberFormat="1" applyFont="1" applyAlignment="1">
      <alignment horizontal="left" vertical="center" wrapText="1"/>
    </xf>
    <xf numFmtId="0" fontId="62" fillId="0" borderId="0" xfId="0" applyFont="1" applyAlignment="1">
      <alignment horizontal="left" vertical="center" wrapText="1"/>
    </xf>
    <xf numFmtId="175" fontId="70" fillId="0" borderId="27" xfId="0" applyNumberFormat="1" applyFont="1" applyBorder="1" applyAlignment="1">
      <alignment horizontal="left" vertical="center" wrapText="1"/>
    </xf>
    <xf numFmtId="175" fontId="70" fillId="0" borderId="28" xfId="0" applyNumberFormat="1" applyFont="1" applyBorder="1" applyAlignment="1">
      <alignment horizontal="left" vertical="center" wrapText="1"/>
    </xf>
    <xf numFmtId="0" fontId="62" fillId="0" borderId="23" xfId="0" applyFont="1" applyBorder="1" applyAlignment="1">
      <alignment horizontal="left" vertical="center" wrapText="1"/>
    </xf>
    <xf numFmtId="0" fontId="62" fillId="0" borderId="21" xfId="0" applyFont="1" applyBorder="1" applyAlignment="1">
      <alignment horizontal="left" vertical="center" wrapText="1"/>
    </xf>
    <xf numFmtId="0" fontId="62" fillId="0" borderId="28" xfId="0" applyFont="1" applyBorder="1" applyAlignment="1">
      <alignment horizontal="left" vertical="center" wrapText="1"/>
    </xf>
    <xf numFmtId="175" fontId="70" fillId="0" borderId="27" xfId="0" applyNumberFormat="1" applyFont="1" applyBorder="1" applyAlignment="1">
      <alignment horizontal="left" vertical="center"/>
    </xf>
    <xf numFmtId="175" fontId="70" fillId="0" borderId="15" xfId="0" applyNumberFormat="1" applyFont="1" applyBorder="1" applyAlignment="1">
      <alignment horizontal="left" vertical="center"/>
    </xf>
    <xf numFmtId="175" fontId="70" fillId="0" borderId="27" xfId="0" applyNumberFormat="1" applyFont="1" applyBorder="1" applyAlignment="1">
      <alignment horizontal="justify" vertical="center"/>
    </xf>
    <xf numFmtId="175" fontId="70" fillId="0" borderId="0" xfId="0" applyNumberFormat="1" applyFont="1" applyAlignment="1">
      <alignment horizontal="justify" vertical="center"/>
    </xf>
    <xf numFmtId="175" fontId="70" fillId="0" borderId="28" xfId="0" applyNumberFormat="1" applyFont="1" applyBorder="1" applyAlignment="1">
      <alignment horizontal="justify" vertical="center"/>
    </xf>
    <xf numFmtId="0" fontId="62" fillId="0" borderId="27" xfId="0" applyFont="1" applyBorder="1" applyAlignment="1">
      <alignment horizontal="left" vertical="center" wrapText="1"/>
    </xf>
    <xf numFmtId="0" fontId="62" fillId="0" borderId="15" xfId="0" applyFont="1" applyBorder="1" applyAlignment="1">
      <alignment horizontal="left" vertical="center" wrapText="1"/>
    </xf>
    <xf numFmtId="0" fontId="62" fillId="0" borderId="27" xfId="0" applyFont="1" applyBorder="1" applyAlignment="1">
      <alignment horizontal="justify" vertical="center" wrapText="1"/>
    </xf>
    <xf numFmtId="0" fontId="62" fillId="0" borderId="28" xfId="0" applyFont="1" applyBorder="1" applyAlignment="1">
      <alignment horizontal="justify" vertical="center" wrapText="1"/>
    </xf>
    <xf numFmtId="0" fontId="62" fillId="0" borderId="25" xfId="0" applyFont="1" applyBorder="1" applyAlignment="1">
      <alignment horizontal="justify" vertical="center" wrapText="1"/>
    </xf>
    <xf numFmtId="0" fontId="62" fillId="0" borderId="0" xfId="0" applyFont="1" applyAlignment="1">
      <alignment horizontal="justify" vertical="center" wrapText="1"/>
    </xf>
    <xf numFmtId="0" fontId="75" fillId="0" borderId="27" xfId="0" applyFont="1" applyBorder="1" applyAlignment="1">
      <alignment horizontal="center" vertical="center"/>
    </xf>
    <xf numFmtId="0" fontId="75" fillId="0" borderId="28" xfId="0" applyFont="1" applyBorder="1" applyAlignment="1">
      <alignment horizontal="center" vertical="center"/>
    </xf>
    <xf numFmtId="0" fontId="87" fillId="0" borderId="27" xfId="0" applyFont="1" applyBorder="1" applyAlignment="1">
      <alignment horizontal="left" vertical="center" wrapText="1"/>
    </xf>
    <xf numFmtId="0" fontId="87" fillId="0" borderId="28" xfId="0" applyFont="1" applyBorder="1" applyAlignment="1">
      <alignment horizontal="left" vertical="center" wrapText="1"/>
    </xf>
    <xf numFmtId="0" fontId="72" fillId="2" borderId="0" xfId="0" applyFont="1" applyFill="1" applyAlignment="1">
      <alignment horizontal="center" vertical="center" wrapText="1"/>
    </xf>
    <xf numFmtId="49" fontId="72" fillId="2" borderId="0" xfId="0" applyNumberFormat="1" applyFont="1" applyFill="1" applyAlignment="1">
      <alignment horizontal="center" vertical="center"/>
    </xf>
    <xf numFmtId="0" fontId="72" fillId="2" borderId="0" xfId="0" applyFont="1" applyFill="1" applyAlignment="1">
      <alignment horizontal="center"/>
    </xf>
    <xf numFmtId="0" fontId="72" fillId="2" borderId="17" xfId="0" applyFont="1" applyFill="1" applyBorder="1" applyAlignment="1">
      <alignment horizontal="center"/>
    </xf>
    <xf numFmtId="0" fontId="123" fillId="3" borderId="0" xfId="0" applyFont="1" applyFill="1" applyAlignment="1">
      <alignment horizontal="center" vertical="center" wrapText="1"/>
    </xf>
    <xf numFmtId="0" fontId="61" fillId="0" borderId="0" xfId="0" applyFont="1" applyAlignment="1">
      <alignment horizontal="left"/>
    </xf>
    <xf numFmtId="3" fontId="67" fillId="0" borderId="20" xfId="0" applyNumberFormat="1" applyFont="1" applyBorder="1" applyAlignment="1">
      <alignment horizontal="right" vertical="center"/>
    </xf>
    <xf numFmtId="0" fontId="172" fillId="0" borderId="0" xfId="0" quotePrefix="1" applyFont="1" applyAlignment="1">
      <alignment horizontal="left"/>
    </xf>
    <xf numFmtId="0" fontId="172" fillId="0" borderId="0" xfId="0" quotePrefix="1" applyFont="1" applyAlignment="1">
      <alignment horizontal="left" wrapText="1"/>
    </xf>
    <xf numFmtId="0" fontId="61" fillId="0" borderId="0" xfId="0" applyFont="1" applyAlignment="1">
      <alignment horizontal="left" vertical="center" wrapText="1"/>
    </xf>
    <xf numFmtId="3" fontId="172" fillId="0" borderId="0" xfId="0" applyNumberFormat="1" applyFont="1" applyAlignment="1">
      <alignment horizontal="right"/>
    </xf>
    <xf numFmtId="0" fontId="150" fillId="0" borderId="0" xfId="0" applyFont="1" applyAlignment="1">
      <alignment horizontal="right" vertical="center"/>
    </xf>
    <xf numFmtId="0" fontId="150" fillId="0" borderId="0" xfId="0" applyFont="1" applyAlignment="1">
      <alignment horizontal="left" vertical="center"/>
    </xf>
    <xf numFmtId="0" fontId="61" fillId="0" borderId="0" xfId="1538" applyFont="1" applyAlignment="1">
      <alignment horizontal="left" vertical="center"/>
    </xf>
    <xf numFmtId="0" fontId="92" fillId="0" borderId="0" xfId="0" applyFont="1" applyAlignment="1">
      <alignment horizontal="left" vertical="center" wrapText="1"/>
    </xf>
    <xf numFmtId="0" fontId="92" fillId="0" borderId="20" xfId="0" applyFont="1" applyBorder="1" applyAlignment="1">
      <alignment horizontal="left" vertical="center" wrapText="1"/>
    </xf>
    <xf numFmtId="0" fontId="61" fillId="0" borderId="0" xfId="0" applyFont="1" applyAlignment="1">
      <alignment vertical="center"/>
    </xf>
    <xf numFmtId="0" fontId="92" fillId="0" borderId="0" xfId="0" applyFont="1" applyAlignment="1">
      <alignment horizontal="right" vertical="center"/>
    </xf>
    <xf numFmtId="0" fontId="69" fillId="0" borderId="48" xfId="1537" applyFont="1" applyBorder="1" applyAlignment="1">
      <alignment horizontal="left" vertical="top" wrapText="1"/>
    </xf>
    <xf numFmtId="0" fontId="156" fillId="0" borderId="2" xfId="1550" applyBorder="1" applyAlignment="1">
      <alignment horizontal="right" vertical="center"/>
    </xf>
    <xf numFmtId="0" fontId="156" fillId="0" borderId="0" xfId="1550" applyAlignment="1">
      <alignment horizontal="right" vertical="center"/>
    </xf>
    <xf numFmtId="0" fontId="156" fillId="0" borderId="1" xfId="1550" applyBorder="1" applyAlignment="1">
      <alignment horizontal="right" vertical="center"/>
    </xf>
    <xf numFmtId="0" fontId="160" fillId="0" borderId="0" xfId="669" applyFont="1" applyAlignment="1">
      <alignment horizontal="left" vertical="center"/>
    </xf>
    <xf numFmtId="0" fontId="160" fillId="0" borderId="45" xfId="669" applyFont="1" applyBorder="1" applyAlignment="1">
      <alignment horizontal="left" vertical="center"/>
    </xf>
    <xf numFmtId="0" fontId="180" fillId="0" borderId="0" xfId="1550" applyFont="1" applyAlignment="1">
      <alignment horizontal="center" vertical="center"/>
    </xf>
    <xf numFmtId="168" fontId="180" fillId="0" borderId="0" xfId="1550" applyNumberFormat="1" applyFont="1" applyAlignment="1">
      <alignment horizontal="center" vertical="center"/>
    </xf>
    <xf numFmtId="168" fontId="180" fillId="0" borderId="1" xfId="1550" applyNumberFormat="1" applyFont="1" applyBorder="1" applyAlignment="1">
      <alignment horizontal="center" vertical="center"/>
    </xf>
    <xf numFmtId="0" fontId="180" fillId="0" borderId="1" xfId="1550" applyFont="1" applyBorder="1" applyAlignment="1">
      <alignment horizontal="center" vertical="center"/>
    </xf>
    <xf numFmtId="0" fontId="161" fillId="2" borderId="0" xfId="669" applyFont="1" applyFill="1" applyAlignment="1">
      <alignment horizontal="left" vertical="center" wrapText="1"/>
    </xf>
    <xf numFmtId="0" fontId="162" fillId="0" borderId="0" xfId="669" applyFont="1" applyAlignment="1">
      <alignment horizontal="center" vertical="center" textRotation="90" wrapText="1"/>
    </xf>
    <xf numFmtId="0" fontId="162" fillId="0" borderId="1" xfId="669" applyFont="1" applyBorder="1" applyAlignment="1">
      <alignment horizontal="center" vertical="center" textRotation="90" wrapText="1"/>
    </xf>
  </cellXfs>
  <cellStyles count="1556">
    <cellStyle name="_x000a_386grabber=S" xfId="28" xr:uid="{00000000-0005-0000-0000-000000000000}"/>
    <cellStyle name="_x000a_386grabber=S 10" xfId="1101" xr:uid="{00000000-0005-0000-0000-000001000000}"/>
    <cellStyle name="_x000a_386grabber=S 2" xfId="37" xr:uid="{00000000-0005-0000-0000-000002000000}"/>
    <cellStyle name="_x000a_386grabber=S 2 2" xfId="78" xr:uid="{00000000-0005-0000-0000-000003000000}"/>
    <cellStyle name="_x000a_386grabber=S 3" xfId="71" xr:uid="{00000000-0005-0000-0000-000004000000}"/>
    <cellStyle name="_x000a_386grabber=S 4" xfId="217" xr:uid="{00000000-0005-0000-0000-000005000000}"/>
    <cellStyle name="_x000a_386grabber=S 5" xfId="255" xr:uid="{00000000-0005-0000-0000-000006000000}"/>
    <cellStyle name="_x000a_386grabber=S 6" xfId="229" xr:uid="{00000000-0005-0000-0000-000007000000}"/>
    <cellStyle name="_x000a_386grabber=S 7" xfId="677" xr:uid="{00000000-0005-0000-0000-000008000000}"/>
    <cellStyle name="_x000a_386grabber=S 8" xfId="683" xr:uid="{00000000-0005-0000-0000-000009000000}"/>
    <cellStyle name="_x000a_386grabber=S 9" xfId="1103" xr:uid="{00000000-0005-0000-0000-00000A000000}"/>
    <cellStyle name="=D:\WINNT\SYSTEM32\COMMAND.COM" xfId="29" xr:uid="{00000000-0005-0000-0000-00000B000000}"/>
    <cellStyle name="=D:\WINNT\SYSTEM32\COMMAND.COM 10" xfId="1108" xr:uid="{00000000-0005-0000-0000-00000C000000}"/>
    <cellStyle name="=D:\WINNT\SYSTEM32\COMMAND.COM 2" xfId="36" xr:uid="{00000000-0005-0000-0000-00000D000000}"/>
    <cellStyle name="=D:\WINNT\SYSTEM32\COMMAND.COM 2 2" xfId="77" xr:uid="{00000000-0005-0000-0000-00000E000000}"/>
    <cellStyle name="=D:\WINNT\SYSTEM32\COMMAND.COM 3" xfId="72" xr:uid="{00000000-0005-0000-0000-00000F000000}"/>
    <cellStyle name="=D:\WINNT\SYSTEM32\COMMAND.COM 4" xfId="218" xr:uid="{00000000-0005-0000-0000-000010000000}"/>
    <cellStyle name="=D:\WINNT\SYSTEM32\COMMAND.COM 5" xfId="241" xr:uid="{00000000-0005-0000-0000-000011000000}"/>
    <cellStyle name="=D:\WINNT\SYSTEM32\COMMAND.COM 6" xfId="216" xr:uid="{00000000-0005-0000-0000-000012000000}"/>
    <cellStyle name="=D:\WINNT\SYSTEM32\COMMAND.COM 7" xfId="678" xr:uid="{00000000-0005-0000-0000-000013000000}"/>
    <cellStyle name="=D:\WINNT\SYSTEM32\COMMAND.COM 8" xfId="676" xr:uid="{00000000-0005-0000-0000-000014000000}"/>
    <cellStyle name="=D:\WINNT\SYSTEM32\COMMAND.COM 9" xfId="1104" xr:uid="{00000000-0005-0000-0000-000015000000}"/>
    <cellStyle name="20 % - zvýraznenie1 2" xfId="1314" xr:uid="{00000000-0005-0000-0000-000016000000}"/>
    <cellStyle name="20 % - zvýraznenie1 3" xfId="1374" xr:uid="{00000000-0005-0000-0000-000017000000}"/>
    <cellStyle name="20 % - zvýraznenie1 4" xfId="1439" xr:uid="{00000000-0005-0000-0000-000018000000}"/>
    <cellStyle name="20 % - zvýraznenie1 5" xfId="1190" xr:uid="{00000000-0005-0000-0000-000019000000}"/>
    <cellStyle name="20 % - zvýraznenie2 2" xfId="1318" xr:uid="{00000000-0005-0000-0000-00001A000000}"/>
    <cellStyle name="20 % - zvýraznenie2 3" xfId="1378" xr:uid="{00000000-0005-0000-0000-00001B000000}"/>
    <cellStyle name="20 % - zvýraznenie2 4" xfId="1443" xr:uid="{00000000-0005-0000-0000-00001C000000}"/>
    <cellStyle name="20 % - zvýraznenie2 5" xfId="1194" xr:uid="{00000000-0005-0000-0000-00001D000000}"/>
    <cellStyle name="20 % - zvýraznenie3 2" xfId="1322" xr:uid="{00000000-0005-0000-0000-00001E000000}"/>
    <cellStyle name="20 % - zvýraznenie3 3" xfId="1382" xr:uid="{00000000-0005-0000-0000-00001F000000}"/>
    <cellStyle name="20 % - zvýraznenie3 4" xfId="1447" xr:uid="{00000000-0005-0000-0000-000020000000}"/>
    <cellStyle name="20 % - zvýraznenie3 5" xfId="1198" xr:uid="{00000000-0005-0000-0000-000021000000}"/>
    <cellStyle name="20 % - zvýraznenie4 2" xfId="1326" xr:uid="{00000000-0005-0000-0000-000022000000}"/>
    <cellStyle name="20 % - zvýraznenie4 3" xfId="1386" xr:uid="{00000000-0005-0000-0000-000023000000}"/>
    <cellStyle name="20 % - zvýraznenie4 4" xfId="1451" xr:uid="{00000000-0005-0000-0000-000024000000}"/>
    <cellStyle name="20 % - zvýraznenie4 5" xfId="1202" xr:uid="{00000000-0005-0000-0000-000025000000}"/>
    <cellStyle name="20 % - zvýraznenie5 2" xfId="1330" xr:uid="{00000000-0005-0000-0000-000026000000}"/>
    <cellStyle name="20 % - zvýraznenie5 3" xfId="1390" xr:uid="{00000000-0005-0000-0000-000027000000}"/>
    <cellStyle name="20 % - zvýraznenie5 4" xfId="1455" xr:uid="{00000000-0005-0000-0000-000028000000}"/>
    <cellStyle name="20 % - zvýraznenie5 5" xfId="1206" xr:uid="{00000000-0005-0000-0000-000029000000}"/>
    <cellStyle name="20 % - zvýraznenie6 2" xfId="1334" xr:uid="{00000000-0005-0000-0000-00002A000000}"/>
    <cellStyle name="20 % - zvýraznenie6 3" xfId="1394" xr:uid="{00000000-0005-0000-0000-00002B000000}"/>
    <cellStyle name="20 % - zvýraznenie6 4" xfId="1459" xr:uid="{00000000-0005-0000-0000-00002C000000}"/>
    <cellStyle name="20 % - zvýraznenie6 5" xfId="1210" xr:uid="{00000000-0005-0000-0000-00002D000000}"/>
    <cellStyle name="40 % - zvýraznenie1 2" xfId="1315" xr:uid="{00000000-0005-0000-0000-00002E000000}"/>
    <cellStyle name="40 % - zvýraznenie1 3" xfId="1375" xr:uid="{00000000-0005-0000-0000-00002F000000}"/>
    <cellStyle name="40 % - zvýraznenie1 4" xfId="1440" xr:uid="{00000000-0005-0000-0000-000030000000}"/>
    <cellStyle name="40 % - zvýraznenie1 5" xfId="1191" xr:uid="{00000000-0005-0000-0000-000031000000}"/>
    <cellStyle name="40 % - zvýraznenie2 2" xfId="1319" xr:uid="{00000000-0005-0000-0000-000032000000}"/>
    <cellStyle name="40 % - zvýraznenie2 3" xfId="1379" xr:uid="{00000000-0005-0000-0000-000033000000}"/>
    <cellStyle name="40 % - zvýraznenie2 4" xfId="1444" xr:uid="{00000000-0005-0000-0000-000034000000}"/>
    <cellStyle name="40 % - zvýraznenie2 5" xfId="1195" xr:uid="{00000000-0005-0000-0000-000035000000}"/>
    <cellStyle name="40 % - zvýraznenie3 2" xfId="1323" xr:uid="{00000000-0005-0000-0000-000036000000}"/>
    <cellStyle name="40 % - zvýraznenie3 3" xfId="1383" xr:uid="{00000000-0005-0000-0000-000037000000}"/>
    <cellStyle name="40 % - zvýraznenie3 4" xfId="1448" xr:uid="{00000000-0005-0000-0000-000038000000}"/>
    <cellStyle name="40 % - zvýraznenie3 5" xfId="1199" xr:uid="{00000000-0005-0000-0000-000039000000}"/>
    <cellStyle name="40 % - zvýraznenie4 2" xfId="1327" xr:uid="{00000000-0005-0000-0000-00003A000000}"/>
    <cellStyle name="40 % - zvýraznenie4 3" xfId="1387" xr:uid="{00000000-0005-0000-0000-00003B000000}"/>
    <cellStyle name="40 % - zvýraznenie4 4" xfId="1452" xr:uid="{00000000-0005-0000-0000-00003C000000}"/>
    <cellStyle name="40 % - zvýraznenie4 5" xfId="1203" xr:uid="{00000000-0005-0000-0000-00003D000000}"/>
    <cellStyle name="40 % - zvýraznenie5 2" xfId="1331" xr:uid="{00000000-0005-0000-0000-00003E000000}"/>
    <cellStyle name="40 % - zvýraznenie5 3" xfId="1391" xr:uid="{00000000-0005-0000-0000-00003F000000}"/>
    <cellStyle name="40 % - zvýraznenie5 4" xfId="1456" xr:uid="{00000000-0005-0000-0000-000040000000}"/>
    <cellStyle name="40 % - zvýraznenie5 5" xfId="1207" xr:uid="{00000000-0005-0000-0000-000041000000}"/>
    <cellStyle name="40 % - zvýraznenie6 2" xfId="1335" xr:uid="{00000000-0005-0000-0000-000042000000}"/>
    <cellStyle name="40 % - zvýraznenie6 3" xfId="1395" xr:uid="{00000000-0005-0000-0000-000043000000}"/>
    <cellStyle name="40 % - zvýraznenie6 4" xfId="1460" xr:uid="{00000000-0005-0000-0000-000044000000}"/>
    <cellStyle name="40 % - zvýraznenie6 5" xfId="1211" xr:uid="{00000000-0005-0000-0000-000045000000}"/>
    <cellStyle name="60 % - zvýraznenie1 2" xfId="1316" xr:uid="{00000000-0005-0000-0000-000046000000}"/>
    <cellStyle name="60 % - zvýraznenie1 3" xfId="1376" xr:uid="{00000000-0005-0000-0000-000047000000}"/>
    <cellStyle name="60 % - zvýraznenie1 4" xfId="1441" xr:uid="{00000000-0005-0000-0000-000048000000}"/>
    <cellStyle name="60 % - zvýraznenie1 5" xfId="1192" xr:uid="{00000000-0005-0000-0000-000049000000}"/>
    <cellStyle name="60 % - zvýraznenie2 2" xfId="1320" xr:uid="{00000000-0005-0000-0000-00004A000000}"/>
    <cellStyle name="60 % - zvýraznenie2 3" xfId="1380" xr:uid="{00000000-0005-0000-0000-00004B000000}"/>
    <cellStyle name="60 % - zvýraznenie2 4" xfId="1445" xr:uid="{00000000-0005-0000-0000-00004C000000}"/>
    <cellStyle name="60 % - zvýraznenie2 5" xfId="1196" xr:uid="{00000000-0005-0000-0000-00004D000000}"/>
    <cellStyle name="60 % - zvýraznenie3 2" xfId="1324" xr:uid="{00000000-0005-0000-0000-00004E000000}"/>
    <cellStyle name="60 % - zvýraznenie3 3" xfId="1384" xr:uid="{00000000-0005-0000-0000-00004F000000}"/>
    <cellStyle name="60 % - zvýraznenie3 4" xfId="1449" xr:uid="{00000000-0005-0000-0000-000050000000}"/>
    <cellStyle name="60 % - zvýraznenie3 5" xfId="1200" xr:uid="{00000000-0005-0000-0000-000051000000}"/>
    <cellStyle name="60 % - zvýraznenie4 2" xfId="1328" xr:uid="{00000000-0005-0000-0000-000052000000}"/>
    <cellStyle name="60 % - zvýraznenie4 3" xfId="1388" xr:uid="{00000000-0005-0000-0000-000053000000}"/>
    <cellStyle name="60 % - zvýraznenie4 4" xfId="1453" xr:uid="{00000000-0005-0000-0000-000054000000}"/>
    <cellStyle name="60 % - zvýraznenie4 5" xfId="1204" xr:uid="{00000000-0005-0000-0000-000055000000}"/>
    <cellStyle name="60 % - zvýraznenie5 2" xfId="1332" xr:uid="{00000000-0005-0000-0000-000056000000}"/>
    <cellStyle name="60 % - zvýraznenie5 3" xfId="1392" xr:uid="{00000000-0005-0000-0000-000057000000}"/>
    <cellStyle name="60 % - zvýraznenie5 4" xfId="1457" xr:uid="{00000000-0005-0000-0000-000058000000}"/>
    <cellStyle name="60 % - zvýraznenie5 5" xfId="1208" xr:uid="{00000000-0005-0000-0000-000059000000}"/>
    <cellStyle name="60 % - zvýraznenie6 2" xfId="1336" xr:uid="{00000000-0005-0000-0000-00005A000000}"/>
    <cellStyle name="60 % - zvýraznenie6 3" xfId="1396" xr:uid="{00000000-0005-0000-0000-00005B000000}"/>
    <cellStyle name="60 % - zvýraznenie6 4" xfId="1461" xr:uid="{00000000-0005-0000-0000-00005C000000}"/>
    <cellStyle name="60 % - zvýraznenie6 5" xfId="1212" xr:uid="{00000000-0005-0000-0000-00005D000000}"/>
    <cellStyle name="Comma 2" xfId="22" xr:uid="{00000000-0005-0000-0000-00005E000000}"/>
    <cellStyle name="Comma 2 2" xfId="1472" xr:uid="{00000000-0005-0000-0000-00005F000000}"/>
    <cellStyle name="Comma 3" xfId="1520" xr:uid="{DDC0245E-EB16-4A15-81A5-40A17D915393}"/>
    <cellStyle name="Comma 4" xfId="1482" xr:uid="{AE4B2417-0C44-4595-B0BD-2D458AAB8A52}"/>
    <cellStyle name="Comma 4 2" xfId="1518" xr:uid="{7A92338C-9A4C-4012-B0E0-B348C3D3445C}"/>
    <cellStyle name="Comma 5" xfId="1525" xr:uid="{C24E7670-58DE-4B61-B0F7-42A32ABEB9F4}"/>
    <cellStyle name="Comma 6" xfId="1543" xr:uid="{521BE1E8-9B88-42AB-B2B0-BD217A711629}"/>
    <cellStyle name="Comma 7" xfId="1547" xr:uid="{FB909090-17F8-4932-9667-1E28D532841A}"/>
    <cellStyle name="Čiarka 2" xfId="1" xr:uid="{00000000-0005-0000-0000-000062000000}"/>
    <cellStyle name="Čiarka 2 2" xfId="21" xr:uid="{00000000-0005-0000-0000-000063000000}"/>
    <cellStyle name="Čiarka 2 3" xfId="1479" xr:uid="{15EEFA4C-B7B3-4850-B20D-01D4EC09F90D}"/>
    <cellStyle name="Čiarka 3" xfId="1232" xr:uid="{00000000-0005-0000-0000-000064000000}"/>
    <cellStyle name="čiarky 2" xfId="47" xr:uid="{00000000-0005-0000-0000-000065000000}"/>
    <cellStyle name="čiarky 2 10" xfId="1056" xr:uid="{00000000-0005-0000-0000-000066000000}"/>
    <cellStyle name="čiarky 2 11" xfId="1077" xr:uid="{00000000-0005-0000-0000-000067000000}"/>
    <cellStyle name="čiarky 2 2" xfId="85" xr:uid="{00000000-0005-0000-0000-000068000000}"/>
    <cellStyle name="čiarky 2 3" xfId="1010" xr:uid="{00000000-0005-0000-0000-000069000000}"/>
    <cellStyle name="čiarky 2 4" xfId="1078" xr:uid="{00000000-0005-0000-0000-00006A000000}"/>
    <cellStyle name="čiarky 2 5" xfId="1040" xr:uid="{00000000-0005-0000-0000-00006B000000}"/>
    <cellStyle name="čiarky 2 6" xfId="1067" xr:uid="{00000000-0005-0000-0000-00006C000000}"/>
    <cellStyle name="čiarky 2 7" xfId="1022" xr:uid="{00000000-0005-0000-0000-00006D000000}"/>
    <cellStyle name="čiarky 2 8" xfId="1052" xr:uid="{00000000-0005-0000-0000-00006E000000}"/>
    <cellStyle name="čiarky 2 9" xfId="1032" xr:uid="{00000000-0005-0000-0000-00006F000000}"/>
    <cellStyle name="čiarky 3" xfId="69" xr:uid="{00000000-0005-0000-0000-000070000000}"/>
    <cellStyle name="čiarky 4" xfId="96" xr:uid="{00000000-0005-0000-0000-000071000000}"/>
    <cellStyle name="čiarky 5" xfId="2" xr:uid="{00000000-0005-0000-0000-000072000000}"/>
    <cellStyle name="čiarky 5 2" xfId="134" xr:uid="{00000000-0005-0000-0000-000073000000}"/>
    <cellStyle name="čiarky 5 3" xfId="1471" xr:uid="{00000000-0005-0000-0000-000074000000}"/>
    <cellStyle name="čiarky 5 4" xfId="1475" xr:uid="{B6484F0F-29FA-4BD5-959A-780A4BF8D6D4}"/>
    <cellStyle name="čiarky 6" xfId="1235" xr:uid="{00000000-0005-0000-0000-000075000000}"/>
    <cellStyle name="čiarky 7" xfId="1343" xr:uid="{00000000-0005-0000-0000-000076000000}"/>
    <cellStyle name="čiarky 8" xfId="1420" xr:uid="{00000000-0005-0000-0000-000077000000}"/>
    <cellStyle name="Date" xfId="668" xr:uid="{00000000-0005-0000-0000-000078000000}"/>
    <cellStyle name="Dobrá 2" xfId="1302" xr:uid="{00000000-0005-0000-0000-000079000000}"/>
    <cellStyle name="Dobrá 3" xfId="1362" xr:uid="{00000000-0005-0000-0000-00007A000000}"/>
    <cellStyle name="Dobrá 4" xfId="1427" xr:uid="{00000000-0005-0000-0000-00007B000000}"/>
    <cellStyle name="Dobrá 5" xfId="1178" xr:uid="{00000000-0005-0000-0000-00007C000000}"/>
    <cellStyle name="Hypertextové prepojenie" xfId="1555" builtinId="8"/>
    <cellStyle name="Hypertextové prepojenie 2" xfId="34" xr:uid="{00000000-0005-0000-0000-00007E000000}"/>
    <cellStyle name="Hypertextové prepojenie 3" xfId="1484" xr:uid="{D10969C8-B775-4FF8-A759-8F9B4D979C4C}"/>
    <cellStyle name="Hypertextové prepojenie 4" xfId="1506" xr:uid="{3149281C-FE84-441B-BFEE-19B64EC1D455}"/>
    <cellStyle name="Kontrolná bunka 2" xfId="1309" xr:uid="{00000000-0005-0000-0000-00007F000000}"/>
    <cellStyle name="Kontrolná bunka 3" xfId="1369" xr:uid="{00000000-0005-0000-0000-000080000000}"/>
    <cellStyle name="Kontrolná bunka 4" xfId="1434" xr:uid="{00000000-0005-0000-0000-000081000000}"/>
    <cellStyle name="Kontrolná bunka 5" xfId="1185" xr:uid="{00000000-0005-0000-0000-000082000000}"/>
    <cellStyle name="Nadpis 1 2" xfId="1298" xr:uid="{00000000-0005-0000-0000-000083000000}"/>
    <cellStyle name="Nadpis 1 3" xfId="1358" xr:uid="{00000000-0005-0000-0000-000084000000}"/>
    <cellStyle name="Nadpis 1 4" xfId="1423" xr:uid="{00000000-0005-0000-0000-000085000000}"/>
    <cellStyle name="Nadpis 1 5" xfId="1174" xr:uid="{00000000-0005-0000-0000-000086000000}"/>
    <cellStyle name="Nadpis 2 2" xfId="1299" xr:uid="{00000000-0005-0000-0000-000087000000}"/>
    <cellStyle name="Nadpis 2 3" xfId="1359" xr:uid="{00000000-0005-0000-0000-000088000000}"/>
    <cellStyle name="Nadpis 2 4" xfId="1424" xr:uid="{00000000-0005-0000-0000-000089000000}"/>
    <cellStyle name="Nadpis 2 5" xfId="1175" xr:uid="{00000000-0005-0000-0000-00008A000000}"/>
    <cellStyle name="Nadpis 3 2" xfId="1300" xr:uid="{00000000-0005-0000-0000-00008B000000}"/>
    <cellStyle name="Nadpis 3 3" xfId="1360" xr:uid="{00000000-0005-0000-0000-00008C000000}"/>
    <cellStyle name="Nadpis 3 4" xfId="1425" xr:uid="{00000000-0005-0000-0000-00008D000000}"/>
    <cellStyle name="Nadpis 3 5" xfId="1176" xr:uid="{00000000-0005-0000-0000-00008E000000}"/>
    <cellStyle name="Nadpis 4 2" xfId="1301" xr:uid="{00000000-0005-0000-0000-00008F000000}"/>
    <cellStyle name="Nadpis 4 3" xfId="1361" xr:uid="{00000000-0005-0000-0000-000090000000}"/>
    <cellStyle name="Nadpis 4 4" xfId="1426" xr:uid="{00000000-0005-0000-0000-000091000000}"/>
    <cellStyle name="Nadpis 4 5" xfId="1177" xr:uid="{00000000-0005-0000-0000-000092000000}"/>
    <cellStyle name="Neutrálna 2" xfId="1304" xr:uid="{00000000-0005-0000-0000-000093000000}"/>
    <cellStyle name="Neutrálna 3" xfId="1364" xr:uid="{00000000-0005-0000-0000-000094000000}"/>
    <cellStyle name="Neutrálna 4" xfId="1429" xr:uid="{00000000-0005-0000-0000-000095000000}"/>
    <cellStyle name="Neutrálna 5" xfId="1180" xr:uid="{00000000-0005-0000-0000-000096000000}"/>
    <cellStyle name="Normal 10" xfId="1541" xr:uid="{3CBF0621-7684-4DC8-B0DD-A165B76005E1}"/>
    <cellStyle name="Normal 11" xfId="1545" xr:uid="{9DC5F619-3B1F-4E97-AB2F-FB0EC9D34C58}"/>
    <cellStyle name="Normal 12" xfId="1548" xr:uid="{BBE3A04B-A5D5-41A6-A6D1-9C1B083FDB13}"/>
    <cellStyle name="Normal 13" xfId="1550" xr:uid="{2C4BE071-1A69-4A96-8EA2-E6298B1D4F79}"/>
    <cellStyle name="Normal 2" xfId="17" xr:uid="{00000000-0005-0000-0000-000097000000}"/>
    <cellStyle name="Normal 2 2" xfId="669" xr:uid="{00000000-0005-0000-0000-000098000000}"/>
    <cellStyle name="Normal 2 2 2" xfId="1532" xr:uid="{B79DBF47-1B32-48B7-912D-3DE4C377CCAF}"/>
    <cellStyle name="Normal 2 2 2 3" xfId="1554" xr:uid="{A04D227D-5E32-486E-8960-FE8620166E15}"/>
    <cellStyle name="Normal 2 2 3" xfId="1533" xr:uid="{77559F94-026F-4BD5-8E27-BE5C79584606}"/>
    <cellStyle name="Normal 2 3" xfId="1493" xr:uid="{9BEB194D-5B4D-4110-814D-70B3E0842661}"/>
    <cellStyle name="Normal 2 4" xfId="1498" xr:uid="{DBD04689-80CC-43F8-A548-FA67934859DE}"/>
    <cellStyle name="Normal 2 5" xfId="1531" xr:uid="{3CECBC13-F2FA-40BB-9D18-AC5CE0088724}"/>
    <cellStyle name="Normal 3" xfId="20" xr:uid="{00000000-0005-0000-0000-000099000000}"/>
    <cellStyle name="Normal 3 2" xfId="1477" xr:uid="{9EF912CB-6E0F-498A-AA67-90A14EC81946}"/>
    <cellStyle name="Normal 3 2 2" xfId="1516" xr:uid="{5355AC23-E8EA-4C42-83B4-91F902935F6B}"/>
    <cellStyle name="Normal 3 3" xfId="1495" xr:uid="{7A497F77-A152-4EB5-B0DC-3BAD9EF30D7E}"/>
    <cellStyle name="Normal 3 4" xfId="1508" xr:uid="{6111DE52-133E-471B-93F9-24C0E08F42F0}"/>
    <cellStyle name="Normal 3 5" xfId="1514" xr:uid="{D36729E9-C8DF-4AD1-8E1B-4E941EE2A4EF}"/>
    <cellStyle name="Normal 3 5 2" xfId="1523" xr:uid="{C432D9E9-6DC0-493D-9E8F-B0DCDE4A4F84}"/>
    <cellStyle name="Normal 4" xfId="1485" xr:uid="{50CCA48E-E617-4443-89E0-7BCF79F943C3}"/>
    <cellStyle name="Normal 4 2" xfId="1487" xr:uid="{C2F9ACEA-E386-4C60-A156-EA81995E70EC}"/>
    <cellStyle name="Normal 4 2 2" xfId="1505" xr:uid="{D66A7BE9-4A12-4784-9CD2-B4D6A57C0942}"/>
    <cellStyle name="Normal 4 3" xfId="1497" xr:uid="{E5841783-24FD-4806-A7FD-9E12F891F56A}"/>
    <cellStyle name="Normal 5" xfId="1503" xr:uid="{203B0DF3-BBF5-46E7-860A-562A4A53EED9}"/>
    <cellStyle name="Normal 5 2" xfId="1515" xr:uid="{7F638FD2-58DA-43DC-BE21-6A7FFBFD8FFD}"/>
    <cellStyle name="Normal 6" xfId="1511" xr:uid="{7FF31FBC-1207-4A5B-AF52-6FBD825E4B7A}"/>
    <cellStyle name="Normal 6 2" xfId="1522" xr:uid="{7E97D262-D8D5-4485-8A91-0D32C75E5CA6}"/>
    <cellStyle name="Normal 7" xfId="1521" xr:uid="{452569CE-6413-42BB-B822-18C27FB96CBF}"/>
    <cellStyle name="Normal 7 2" xfId="1553" xr:uid="{26237B9C-4A5B-49CD-9007-B54C4C44072E}"/>
    <cellStyle name="Normal 8" xfId="1528" xr:uid="{9BA53F6B-461B-4D25-B60F-D6B77101B0FA}"/>
    <cellStyle name="Normal 8 2" xfId="1542" xr:uid="{C5799E11-A501-40AC-AB27-C1EC32502122}"/>
    <cellStyle name="Normal 9" xfId="1538" xr:uid="{CAC3E781-BE2B-4C2E-B1FB-4A5D6DE676F7}"/>
    <cellStyle name="Normal_1.1" xfId="206" xr:uid="{00000000-0005-0000-0000-00009A000000}"/>
    <cellStyle name="Normálna" xfId="0" builtinId="0"/>
    <cellStyle name="Normálna 2" xfId="3" xr:uid="{00000000-0005-0000-0000-00009C000000}"/>
    <cellStyle name="Normálna 2 2" xfId="18" xr:uid="{00000000-0005-0000-0000-00009D000000}"/>
    <cellStyle name="Normálna 2 3" xfId="26" xr:uid="{00000000-0005-0000-0000-00009E000000}"/>
    <cellStyle name="Normálna 3" xfId="4" xr:uid="{00000000-0005-0000-0000-00009F000000}"/>
    <cellStyle name="Normálna 4" xfId="5" xr:uid="{00000000-0005-0000-0000-0000A0000000}"/>
    <cellStyle name="Normálna 4 2" xfId="1490" xr:uid="{331E11F5-B585-411E-9BC0-8A78848ECA52}"/>
    <cellStyle name="Normálna 5" xfId="23" xr:uid="{00000000-0005-0000-0000-0000A1000000}"/>
    <cellStyle name="Normálna 6" xfId="1500" xr:uid="{403610AA-2135-4766-9985-53EFB6942F8E}"/>
    <cellStyle name="Normálna 7" xfId="1504" xr:uid="{C15A2570-6433-47EE-8ABB-00E33B3E83C3}"/>
    <cellStyle name="Normálna 7 2" xfId="1535" xr:uid="{CC5BB903-A436-41AE-9E2E-0424B56C6F87}"/>
    <cellStyle name="normálne 10" xfId="55" xr:uid="{00000000-0005-0000-0000-0000A2000000}"/>
    <cellStyle name="normálne 11" xfId="68" xr:uid="{00000000-0005-0000-0000-0000A3000000}"/>
    <cellStyle name="normálne 11 10" xfId="1051" xr:uid="{00000000-0005-0000-0000-0000A4000000}"/>
    <cellStyle name="normálne 11 11" xfId="1038" xr:uid="{00000000-0005-0000-0000-0000A5000000}"/>
    <cellStyle name="normálne 11 12" xfId="706" xr:uid="{00000000-0005-0000-0000-0000A6000000}"/>
    <cellStyle name="normálne 11 12 2" xfId="1262" xr:uid="{00000000-0005-0000-0000-0000A7000000}"/>
    <cellStyle name="normálne 11 13" xfId="1102" xr:uid="{00000000-0005-0000-0000-0000A8000000}"/>
    <cellStyle name="normálne 11 13 2" xfId="1288" xr:uid="{00000000-0005-0000-0000-0000A9000000}"/>
    <cellStyle name="normálne 11 14" xfId="1119" xr:uid="{00000000-0005-0000-0000-0000AA000000}"/>
    <cellStyle name="normálne 11 14 2" xfId="1289" xr:uid="{00000000-0005-0000-0000-0000AB000000}"/>
    <cellStyle name="normálne 11 15" xfId="1126" xr:uid="{00000000-0005-0000-0000-0000AC000000}"/>
    <cellStyle name="normálne 11 15 2" xfId="1290" xr:uid="{00000000-0005-0000-0000-0000AD000000}"/>
    <cellStyle name="normálne 11 16" xfId="1133" xr:uid="{00000000-0005-0000-0000-0000AE000000}"/>
    <cellStyle name="normálne 11 16 2" xfId="1291" xr:uid="{00000000-0005-0000-0000-0000AF000000}"/>
    <cellStyle name="normálne 11 17" xfId="1140" xr:uid="{00000000-0005-0000-0000-0000B0000000}"/>
    <cellStyle name="normálne 11 17 2" xfId="1292" xr:uid="{00000000-0005-0000-0000-0000B1000000}"/>
    <cellStyle name="normálne 11 18" xfId="1147" xr:uid="{00000000-0005-0000-0000-0000B2000000}"/>
    <cellStyle name="normálne 11 18 2" xfId="1293" xr:uid="{00000000-0005-0000-0000-0000B3000000}"/>
    <cellStyle name="normálne 11 19" xfId="1153" xr:uid="{00000000-0005-0000-0000-0000B4000000}"/>
    <cellStyle name="normálne 11 19 2" xfId="1294" xr:uid="{00000000-0005-0000-0000-0000B5000000}"/>
    <cellStyle name="normálne 11 2" xfId="674" xr:uid="{00000000-0005-0000-0000-0000B6000000}"/>
    <cellStyle name="normálne 11 2 2" xfId="705" xr:uid="{00000000-0005-0000-0000-0000B7000000}"/>
    <cellStyle name="normálne 11 2 3" xfId="942" xr:uid="{00000000-0005-0000-0000-0000B8000000}"/>
    <cellStyle name="normálne 11 2 4" xfId="1258" xr:uid="{00000000-0005-0000-0000-0000B9000000}"/>
    <cellStyle name="normálne 11 20" xfId="1159" xr:uid="{00000000-0005-0000-0000-0000BA000000}"/>
    <cellStyle name="normálne 11 20 2" xfId="1295" xr:uid="{00000000-0005-0000-0000-0000BB000000}"/>
    <cellStyle name="normálne 11 21" xfId="1165" xr:uid="{00000000-0005-0000-0000-0000BC000000}"/>
    <cellStyle name="normálne 11 21 2" xfId="1296" xr:uid="{00000000-0005-0000-0000-0000BD000000}"/>
    <cellStyle name="normálne 11 22" xfId="1171" xr:uid="{00000000-0005-0000-0000-0000BE000000}"/>
    <cellStyle name="normálne 11 22 2" xfId="1297" xr:uid="{00000000-0005-0000-0000-0000BF000000}"/>
    <cellStyle name="normálne 11 3" xfId="1016" xr:uid="{00000000-0005-0000-0000-0000C0000000}"/>
    <cellStyle name="normálne 11 4" xfId="1023" xr:uid="{00000000-0005-0000-0000-0000C1000000}"/>
    <cellStyle name="normálne 11 5" xfId="1066" xr:uid="{00000000-0005-0000-0000-0000C2000000}"/>
    <cellStyle name="normálne 11 6" xfId="1046" xr:uid="{00000000-0005-0000-0000-0000C3000000}"/>
    <cellStyle name="normálne 11 7" xfId="1072" xr:uid="{00000000-0005-0000-0000-0000C4000000}"/>
    <cellStyle name="normálne 11 8" xfId="1008" xr:uid="{00000000-0005-0000-0000-0000C5000000}"/>
    <cellStyle name="normálne 11 9" xfId="1062" xr:uid="{00000000-0005-0000-0000-0000C6000000}"/>
    <cellStyle name="normálne 12" xfId="95" xr:uid="{00000000-0005-0000-0000-0000C7000000}"/>
    <cellStyle name="normálne 13" xfId="94" xr:uid="{00000000-0005-0000-0000-0000C8000000}"/>
    <cellStyle name="normálne 13 2" xfId="170" xr:uid="{00000000-0005-0000-0000-0000C9000000}"/>
    <cellStyle name="normálne 13 2 2" xfId="350" xr:uid="{00000000-0005-0000-0000-0000CA000000}"/>
    <cellStyle name="normálne 13 2 3" xfId="487" xr:uid="{00000000-0005-0000-0000-0000CB000000}"/>
    <cellStyle name="normálne 13 2 4" xfId="627" xr:uid="{00000000-0005-0000-0000-0000CC000000}"/>
    <cellStyle name="normálne 13 2 5" xfId="793" xr:uid="{00000000-0005-0000-0000-0000CD000000}"/>
    <cellStyle name="normálne 13 2 6" xfId="896" xr:uid="{00000000-0005-0000-0000-0000CE000000}"/>
    <cellStyle name="normálne 13 3" xfId="275" xr:uid="{00000000-0005-0000-0000-0000CF000000}"/>
    <cellStyle name="normálne 13 4" xfId="414" xr:uid="{00000000-0005-0000-0000-0000D0000000}"/>
    <cellStyle name="normálne 13 5" xfId="556" xr:uid="{00000000-0005-0000-0000-0000D1000000}"/>
    <cellStyle name="normálne 13 6" xfId="720" xr:uid="{00000000-0005-0000-0000-0000D2000000}"/>
    <cellStyle name="normálne 13 7" xfId="967" xr:uid="{00000000-0005-0000-0000-0000D3000000}"/>
    <cellStyle name="normálne 14" xfId="131" xr:uid="{00000000-0005-0000-0000-0000D4000000}"/>
    <cellStyle name="normálne 14 2" xfId="205" xr:uid="{00000000-0005-0000-0000-0000D5000000}"/>
    <cellStyle name="normálne 14 2 2" xfId="385" xr:uid="{00000000-0005-0000-0000-0000D6000000}"/>
    <cellStyle name="normálne 14 2 3" xfId="522" xr:uid="{00000000-0005-0000-0000-0000D7000000}"/>
    <cellStyle name="normálne 14 2 4" xfId="662" xr:uid="{00000000-0005-0000-0000-0000D8000000}"/>
    <cellStyle name="normálne 14 2 5" xfId="828" xr:uid="{00000000-0005-0000-0000-0000D9000000}"/>
    <cellStyle name="normálne 14 2 6" xfId="946" xr:uid="{00000000-0005-0000-0000-0000DA000000}"/>
    <cellStyle name="normálne 14 3" xfId="312" xr:uid="{00000000-0005-0000-0000-0000DB000000}"/>
    <cellStyle name="normálne 14 4" xfId="450" xr:uid="{00000000-0005-0000-0000-0000DC000000}"/>
    <cellStyle name="normálne 14 5" xfId="591" xr:uid="{00000000-0005-0000-0000-0000DD000000}"/>
    <cellStyle name="normálne 14 6" xfId="756" xr:uid="{00000000-0005-0000-0000-0000DE000000}"/>
    <cellStyle name="Normálne 14 6 2" xfId="1537" xr:uid="{15956993-9072-4DD9-88BA-886292D65E77}"/>
    <cellStyle name="normálne 14 7" xfId="874" xr:uid="{00000000-0005-0000-0000-0000DF000000}"/>
    <cellStyle name="normálne 15" xfId="133" xr:uid="{00000000-0005-0000-0000-0000E0000000}"/>
    <cellStyle name="normálne 16" xfId="132" xr:uid="{00000000-0005-0000-0000-0000E1000000}"/>
    <cellStyle name="normálne 16 2" xfId="313" xr:uid="{00000000-0005-0000-0000-0000E2000000}"/>
    <cellStyle name="normálne 16 3" xfId="451" xr:uid="{00000000-0005-0000-0000-0000E3000000}"/>
    <cellStyle name="normálne 16 4" xfId="592" xr:uid="{00000000-0005-0000-0000-0000E4000000}"/>
    <cellStyle name="normálne 16 5" xfId="757" xr:uid="{00000000-0005-0000-0000-0000E5000000}"/>
    <cellStyle name="normálne 16 6" xfId="996" xr:uid="{00000000-0005-0000-0000-0000E6000000}"/>
    <cellStyle name="normálne 17" xfId="207" xr:uid="{00000000-0005-0000-0000-0000E7000000}"/>
    <cellStyle name="normálne 17 2" xfId="386" xr:uid="{00000000-0005-0000-0000-0000E8000000}"/>
    <cellStyle name="normálne 17 3" xfId="523" xr:uid="{00000000-0005-0000-0000-0000E9000000}"/>
    <cellStyle name="normálne 17 4" xfId="663" xr:uid="{00000000-0005-0000-0000-0000EA000000}"/>
    <cellStyle name="normálne 17 5" xfId="829" xr:uid="{00000000-0005-0000-0000-0000EB000000}"/>
    <cellStyle name="normálne 17 6" xfId="952" xr:uid="{00000000-0005-0000-0000-0000EC000000}"/>
    <cellStyle name="normálne 18" xfId="208" xr:uid="{00000000-0005-0000-0000-0000ED000000}"/>
    <cellStyle name="normálne 19" xfId="211" xr:uid="{00000000-0005-0000-0000-0000EE000000}"/>
    <cellStyle name="normálne 19 2" xfId="389" xr:uid="{00000000-0005-0000-0000-0000EF000000}"/>
    <cellStyle name="normálne 19 2 2" xfId="1249" xr:uid="{00000000-0005-0000-0000-0000F0000000}"/>
    <cellStyle name="normálne 19 2 2 2" xfId="1403" xr:uid="{00000000-0005-0000-0000-0000F1000000}"/>
    <cellStyle name="normálne 19 2 3" xfId="1348" xr:uid="{00000000-0005-0000-0000-0000F2000000}"/>
    <cellStyle name="normálne 19 3" xfId="526" xr:uid="{00000000-0005-0000-0000-0000F3000000}"/>
    <cellStyle name="normálne 19 3 2" xfId="1254" xr:uid="{00000000-0005-0000-0000-0000F4000000}"/>
    <cellStyle name="normálne 19 3 2 2" xfId="1405" xr:uid="{00000000-0005-0000-0000-0000F5000000}"/>
    <cellStyle name="normálne 19 3 3" xfId="1350" xr:uid="{00000000-0005-0000-0000-0000F6000000}"/>
    <cellStyle name="normálne 19 4" xfId="665" xr:uid="{00000000-0005-0000-0000-0000F7000000}"/>
    <cellStyle name="normálne 19 4 2" xfId="1256" xr:uid="{00000000-0005-0000-0000-0000F8000000}"/>
    <cellStyle name="normálne 19 4 2 2" xfId="1407" xr:uid="{00000000-0005-0000-0000-0000F9000000}"/>
    <cellStyle name="normálne 19 4 3" xfId="1352" xr:uid="{00000000-0005-0000-0000-0000FA000000}"/>
    <cellStyle name="normálne 19 5" xfId="832" xr:uid="{00000000-0005-0000-0000-0000FB000000}"/>
    <cellStyle name="normálne 19 5 2" xfId="1263" xr:uid="{00000000-0005-0000-0000-0000FC000000}"/>
    <cellStyle name="normálne 19 5 2 2" xfId="1409" xr:uid="{00000000-0005-0000-0000-0000FD000000}"/>
    <cellStyle name="normálne 19 5 3" xfId="1354" xr:uid="{00000000-0005-0000-0000-0000FE000000}"/>
    <cellStyle name="normálne 19 6" xfId="929" xr:uid="{00000000-0005-0000-0000-0000FF000000}"/>
    <cellStyle name="normálne 19 6 2" xfId="1281" xr:uid="{00000000-0005-0000-0000-000000010000}"/>
    <cellStyle name="normálne 19 6 2 2" xfId="1412" xr:uid="{00000000-0005-0000-0000-000001010000}"/>
    <cellStyle name="normálne 19 6 3" xfId="1357" xr:uid="{00000000-0005-0000-0000-000002010000}"/>
    <cellStyle name="normálne 19 7" xfId="1240" xr:uid="{00000000-0005-0000-0000-000003010000}"/>
    <cellStyle name="normálne 19 7 2" xfId="1400" xr:uid="{00000000-0005-0000-0000-000004010000}"/>
    <cellStyle name="normálne 19 8" xfId="1345" xr:uid="{00000000-0005-0000-0000-000005010000}"/>
    <cellStyle name="normálne 2" xfId="6" xr:uid="{00000000-0005-0000-0000-000006010000}"/>
    <cellStyle name="normálne 2 10" xfId="999" xr:uid="{00000000-0005-0000-0000-000007010000}"/>
    <cellStyle name="normálne 2 11" xfId="1009" xr:uid="{00000000-0005-0000-0000-000008010000}"/>
    <cellStyle name="normálne 2 12" xfId="1047" xr:uid="{00000000-0005-0000-0000-000009010000}"/>
    <cellStyle name="normálne 2 13" xfId="1059" xr:uid="{00000000-0005-0000-0000-00000A010000}"/>
    <cellStyle name="normálne 2 14" xfId="1014" xr:uid="{00000000-0005-0000-0000-00000B010000}"/>
    <cellStyle name="normálne 2 15" xfId="1049" xr:uid="{00000000-0005-0000-0000-00000C010000}"/>
    <cellStyle name="normálne 2 16" xfId="1037" xr:uid="{00000000-0005-0000-0000-00000D010000}"/>
    <cellStyle name="normálne 2 17" xfId="1000" xr:uid="{00000000-0005-0000-0000-00000E010000}"/>
    <cellStyle name="normálne 2 18" xfId="1092" xr:uid="{00000000-0005-0000-0000-00000F010000}"/>
    <cellStyle name="normálne 2 19" xfId="1105" xr:uid="{00000000-0005-0000-0000-000010010000}"/>
    <cellStyle name="normálne 2 2" xfId="7" xr:uid="{00000000-0005-0000-0000-000011010000}"/>
    <cellStyle name="normálne 2 2 10" xfId="1073" xr:uid="{00000000-0005-0000-0000-000012010000}"/>
    <cellStyle name="normálne 2 2 11" xfId="1071" xr:uid="{00000000-0005-0000-0000-000013010000}"/>
    <cellStyle name="normálne 2 2 12" xfId="1058" xr:uid="{00000000-0005-0000-0000-000014010000}"/>
    <cellStyle name="normálne 2 2 13" xfId="1050" xr:uid="{00000000-0005-0000-0000-000015010000}"/>
    <cellStyle name="normálne 2 2 14" xfId="1027" xr:uid="{00000000-0005-0000-0000-000016010000}"/>
    <cellStyle name="normálne 2 2 15" xfId="838" xr:uid="{00000000-0005-0000-0000-000017010000}"/>
    <cellStyle name="normálne 2 2 16" xfId="35" xr:uid="{00000000-0005-0000-0000-000018010000}"/>
    <cellStyle name="Normálne 2 2 17" xfId="1478" xr:uid="{B244142C-4A88-4C77-8C0F-4913F53CCA7E}"/>
    <cellStyle name="Normálne 2 2 17 2" xfId="1510" xr:uid="{196CC64A-857A-47E7-A6CB-FD022BA02865}"/>
    <cellStyle name="Normálne 2 2 17 2 2" xfId="1527" xr:uid="{5D95836E-8705-460F-9EEA-4518E994244D}"/>
    <cellStyle name="Normálne 2 2 17 2 2 2" xfId="1540" xr:uid="{F9631877-9FB3-4427-B10C-69A9E8D2851F}"/>
    <cellStyle name="Normálne 2 2 17 3" xfId="1524" xr:uid="{104C7644-D2B0-42EF-A574-C53FBB7C9C28}"/>
    <cellStyle name="Normálne 2 2 17 4" xfId="1552" xr:uid="{C42FF28F-6FE3-4AA2-BEBD-D2C97E9759AA}"/>
    <cellStyle name="Normálne 2 2 18" xfId="1529" xr:uid="{0A240859-7C50-4415-B4CE-1AC193FD3D7D}"/>
    <cellStyle name="normálne 2 2 2" xfId="75" xr:uid="{00000000-0005-0000-0000-000019010000}"/>
    <cellStyle name="normálne 2 2 3" xfId="222" xr:uid="{00000000-0005-0000-0000-00001A010000}"/>
    <cellStyle name="normálne 2 2 4" xfId="270" xr:uid="{00000000-0005-0000-0000-00001B010000}"/>
    <cellStyle name="normálne 2 2 5" xfId="398" xr:uid="{00000000-0005-0000-0000-00001C010000}"/>
    <cellStyle name="normálne 2 2 6" xfId="682" xr:uid="{00000000-0005-0000-0000-00001D010000}"/>
    <cellStyle name="normálne 2 2 6 2" xfId="1002" xr:uid="{00000000-0005-0000-0000-00001E010000}"/>
    <cellStyle name="normálne 2 2 6 3" xfId="1095" xr:uid="{00000000-0005-0000-0000-00001F010000}"/>
    <cellStyle name="normálne 2 2 7" xfId="1001" xr:uid="{00000000-0005-0000-0000-000020010000}"/>
    <cellStyle name="normálne 2 2 8" xfId="1012" xr:uid="{00000000-0005-0000-0000-000021010000}"/>
    <cellStyle name="normálne 2 2 9" xfId="1068" xr:uid="{00000000-0005-0000-0000-000022010000}"/>
    <cellStyle name="normálne 2 20" xfId="1111" xr:uid="{00000000-0005-0000-0000-000023010000}"/>
    <cellStyle name="normálne 2 21" xfId="33" xr:uid="{00000000-0005-0000-0000-000024010000}"/>
    <cellStyle name="Normálne 2 22" xfId="1491" xr:uid="{40FE2A27-BB81-4CBC-BBB1-89BC2992DBA9}"/>
    <cellStyle name="normálne 2 3" xfId="19" xr:uid="{00000000-0005-0000-0000-000025010000}"/>
    <cellStyle name="normálne 2 3 2" xfId="41" xr:uid="{00000000-0005-0000-0000-000026010000}"/>
    <cellStyle name="normálne 2 4" xfId="50" xr:uid="{00000000-0005-0000-0000-000027010000}"/>
    <cellStyle name="normálne 2 4 10" xfId="872" xr:uid="{00000000-0005-0000-0000-000028010000}"/>
    <cellStyle name="normálne 2 4 2" xfId="64" xr:uid="{00000000-0005-0000-0000-000029010000}"/>
    <cellStyle name="normálne 2 4 2 2" xfId="115" xr:uid="{00000000-0005-0000-0000-00002A010000}"/>
    <cellStyle name="normálne 2 4 2 2 2" xfId="189" xr:uid="{00000000-0005-0000-0000-00002B010000}"/>
    <cellStyle name="normálne 2 4 2 2 2 2" xfId="369" xr:uid="{00000000-0005-0000-0000-00002C010000}"/>
    <cellStyle name="normálne 2 4 2 2 2 3" xfId="506" xr:uid="{00000000-0005-0000-0000-00002D010000}"/>
    <cellStyle name="normálne 2 4 2 2 2 4" xfId="646" xr:uid="{00000000-0005-0000-0000-00002E010000}"/>
    <cellStyle name="normálne 2 4 2 2 2 5" xfId="812" xr:uid="{00000000-0005-0000-0000-00002F010000}"/>
    <cellStyle name="normálne 2 4 2 2 2 6" xfId="960" xr:uid="{00000000-0005-0000-0000-000030010000}"/>
    <cellStyle name="normálne 2 4 2 2 3" xfId="296" xr:uid="{00000000-0005-0000-0000-000031010000}"/>
    <cellStyle name="normálne 2 4 2 2 4" xfId="434" xr:uid="{00000000-0005-0000-0000-000032010000}"/>
    <cellStyle name="normálne 2 4 2 2 5" xfId="575" xr:uid="{00000000-0005-0000-0000-000033010000}"/>
    <cellStyle name="normálne 2 4 2 2 6" xfId="740" xr:uid="{00000000-0005-0000-0000-000034010000}"/>
    <cellStyle name="normálne 2 4 2 2 7" xfId="925" xr:uid="{00000000-0005-0000-0000-000035010000}"/>
    <cellStyle name="normálne 2 4 2 3" xfId="154" xr:uid="{00000000-0005-0000-0000-000036010000}"/>
    <cellStyle name="normálne 2 4 2 3 2" xfId="334" xr:uid="{00000000-0005-0000-0000-000037010000}"/>
    <cellStyle name="normálne 2 4 2 3 3" xfId="471" xr:uid="{00000000-0005-0000-0000-000038010000}"/>
    <cellStyle name="normálne 2 4 2 3 4" xfId="611" xr:uid="{00000000-0005-0000-0000-000039010000}"/>
    <cellStyle name="normálne 2 4 2 3 5" xfId="777" xr:uid="{00000000-0005-0000-0000-00003A010000}"/>
    <cellStyle name="normálne 2 4 2 3 6" xfId="910" xr:uid="{00000000-0005-0000-0000-00003B010000}"/>
    <cellStyle name="normálne 2 4 2 4" xfId="249" xr:uid="{00000000-0005-0000-0000-00003C010000}"/>
    <cellStyle name="normálne 2 4 2 5" xfId="394" xr:uid="{00000000-0005-0000-0000-00003D010000}"/>
    <cellStyle name="normálne 2 4 2 6" xfId="540" xr:uid="{00000000-0005-0000-0000-00003E010000}"/>
    <cellStyle name="normálne 2 4 2 7" xfId="701" xr:uid="{00000000-0005-0000-0000-00003F010000}"/>
    <cellStyle name="normálne 2 4 2 8" xfId="964" xr:uid="{00000000-0005-0000-0000-000040010000}"/>
    <cellStyle name="normálne 2 4 3" xfId="88" xr:uid="{00000000-0005-0000-0000-000041010000}"/>
    <cellStyle name="normálne 2 4 3 2" xfId="126" xr:uid="{00000000-0005-0000-0000-000042010000}"/>
    <cellStyle name="normálne 2 4 3 2 2" xfId="200" xr:uid="{00000000-0005-0000-0000-000043010000}"/>
    <cellStyle name="normálne 2 4 3 2 2 2" xfId="380" xr:uid="{00000000-0005-0000-0000-000044010000}"/>
    <cellStyle name="normálne 2 4 3 2 2 3" xfId="517" xr:uid="{00000000-0005-0000-0000-000045010000}"/>
    <cellStyle name="normálne 2 4 3 2 2 4" xfId="657" xr:uid="{00000000-0005-0000-0000-000046010000}"/>
    <cellStyle name="normálne 2 4 3 2 2 5" xfId="823" xr:uid="{00000000-0005-0000-0000-000047010000}"/>
    <cellStyle name="normálne 2 4 3 2 2 6" xfId="887" xr:uid="{00000000-0005-0000-0000-000048010000}"/>
    <cellStyle name="normálne 2 4 3 2 3" xfId="307" xr:uid="{00000000-0005-0000-0000-000049010000}"/>
    <cellStyle name="normálne 2 4 3 2 4" xfId="445" xr:uid="{00000000-0005-0000-0000-00004A010000}"/>
    <cellStyle name="normálne 2 4 3 2 5" xfId="586" xr:uid="{00000000-0005-0000-0000-00004B010000}"/>
    <cellStyle name="normálne 2 4 3 2 6" xfId="751" xr:uid="{00000000-0005-0000-0000-00004C010000}"/>
    <cellStyle name="normálne 2 4 3 2 7" xfId="982" xr:uid="{00000000-0005-0000-0000-00004D010000}"/>
    <cellStyle name="normálne 2 4 3 3" xfId="165" xr:uid="{00000000-0005-0000-0000-00004E010000}"/>
    <cellStyle name="normálne 2 4 3 3 2" xfId="345" xr:uid="{00000000-0005-0000-0000-00004F010000}"/>
    <cellStyle name="normálne 2 4 3 3 3" xfId="482" xr:uid="{00000000-0005-0000-0000-000050010000}"/>
    <cellStyle name="normálne 2 4 3 3 4" xfId="622" xr:uid="{00000000-0005-0000-0000-000051010000}"/>
    <cellStyle name="normálne 2 4 3 3 5" xfId="788" xr:uid="{00000000-0005-0000-0000-000052010000}"/>
    <cellStyle name="normálne 2 4 3 3 6" xfId="966" xr:uid="{00000000-0005-0000-0000-000053010000}"/>
    <cellStyle name="normálne 2 4 3 4" xfId="269" xr:uid="{00000000-0005-0000-0000-000054010000}"/>
    <cellStyle name="normálne 2 4 3 5" xfId="409" xr:uid="{00000000-0005-0000-0000-000055010000}"/>
    <cellStyle name="normálne 2 4 3 6" xfId="551" xr:uid="{00000000-0005-0000-0000-000056010000}"/>
    <cellStyle name="normálne 2 4 3 7" xfId="715" xr:uid="{00000000-0005-0000-0000-000057010000}"/>
    <cellStyle name="normálne 2 4 3 8" xfId="954" xr:uid="{00000000-0005-0000-0000-000058010000}"/>
    <cellStyle name="Normálne 2 4 3 9" xfId="1536" xr:uid="{F61BCA1D-7E2D-42CD-A919-BE0ECAED93B3}"/>
    <cellStyle name="normálne 2 4 4" xfId="104" xr:uid="{00000000-0005-0000-0000-000059010000}"/>
    <cellStyle name="normálne 2 4 4 2" xfId="178" xr:uid="{00000000-0005-0000-0000-00005A010000}"/>
    <cellStyle name="normálne 2 4 4 2 2" xfId="358" xr:uid="{00000000-0005-0000-0000-00005B010000}"/>
    <cellStyle name="normálne 2 4 4 2 3" xfId="495" xr:uid="{00000000-0005-0000-0000-00005C010000}"/>
    <cellStyle name="normálne 2 4 4 2 4" xfId="635" xr:uid="{00000000-0005-0000-0000-00005D010000}"/>
    <cellStyle name="normálne 2 4 4 2 5" xfId="801" xr:uid="{00000000-0005-0000-0000-00005E010000}"/>
    <cellStyle name="normálne 2 4 4 2 6" xfId="913" xr:uid="{00000000-0005-0000-0000-00005F010000}"/>
    <cellStyle name="normálne 2 4 4 3" xfId="285" xr:uid="{00000000-0005-0000-0000-000060010000}"/>
    <cellStyle name="normálne 2 4 4 4" xfId="423" xr:uid="{00000000-0005-0000-0000-000061010000}"/>
    <cellStyle name="normálne 2 4 4 5" xfId="564" xr:uid="{00000000-0005-0000-0000-000062010000}"/>
    <cellStyle name="normálne 2 4 4 6" xfId="729" xr:uid="{00000000-0005-0000-0000-000063010000}"/>
    <cellStyle name="normálne 2 4 4 7" xfId="881" xr:uid="{00000000-0005-0000-0000-000064010000}"/>
    <cellStyle name="normálne 2 4 5" xfId="143" xr:uid="{00000000-0005-0000-0000-000065010000}"/>
    <cellStyle name="normálne 2 4 5 2" xfId="323" xr:uid="{00000000-0005-0000-0000-000066010000}"/>
    <cellStyle name="normálne 2 4 5 3" xfId="460" xr:uid="{00000000-0005-0000-0000-000067010000}"/>
    <cellStyle name="normálne 2 4 5 4" xfId="600" xr:uid="{00000000-0005-0000-0000-000068010000}"/>
    <cellStyle name="normálne 2 4 5 5" xfId="766" xr:uid="{00000000-0005-0000-0000-000069010000}"/>
    <cellStyle name="normálne 2 4 5 6" xfId="870" xr:uid="{00000000-0005-0000-0000-00006A010000}"/>
    <cellStyle name="normálne 2 4 6" xfId="236" xr:uid="{00000000-0005-0000-0000-00006B010000}"/>
    <cellStyle name="normálne 2 4 7" xfId="215" xr:uid="{00000000-0005-0000-0000-00006C010000}"/>
    <cellStyle name="normálne 2 4 8" xfId="529" xr:uid="{00000000-0005-0000-0000-00006D010000}"/>
    <cellStyle name="normálne 2 4 9" xfId="692" xr:uid="{00000000-0005-0000-0000-00006E010000}"/>
    <cellStyle name="normálne 2 5" xfId="44" xr:uid="{00000000-0005-0000-0000-00006F010000}"/>
    <cellStyle name="normálne 2 5 2" xfId="232" xr:uid="{00000000-0005-0000-0000-000070010000}"/>
    <cellStyle name="normálne 2 5 2 2" xfId="839" xr:uid="{00000000-0005-0000-0000-000071010000}"/>
    <cellStyle name="normálne 2 5 2 2 2" xfId="1266" xr:uid="{00000000-0005-0000-0000-000072010000}"/>
    <cellStyle name="normálne 2 5 2 3" xfId="904" xr:uid="{00000000-0005-0000-0000-000073010000}"/>
    <cellStyle name="normálne 2 5 2 3 2" xfId="1278" xr:uid="{00000000-0005-0000-0000-000074010000}"/>
    <cellStyle name="normálne 2 5 2 4" xfId="1244" xr:uid="{00000000-0005-0000-0000-000075010000}"/>
    <cellStyle name="normálne 2 5 3" xfId="314" xr:uid="{00000000-0005-0000-0000-000076010000}"/>
    <cellStyle name="normálne 2 5 3 2" xfId="875" xr:uid="{00000000-0005-0000-0000-000077010000}"/>
    <cellStyle name="normálne 2 5 3 2 2" xfId="1274" xr:uid="{00000000-0005-0000-0000-000078010000}"/>
    <cellStyle name="normálne 2 5 3 3" xfId="992" xr:uid="{00000000-0005-0000-0000-000079010000}"/>
    <cellStyle name="normálne 2 5 3 3 2" xfId="1286" xr:uid="{00000000-0005-0000-0000-00007A010000}"/>
    <cellStyle name="normálne 2 5 3 4" xfId="1248" xr:uid="{00000000-0005-0000-0000-00007B010000}"/>
    <cellStyle name="normálne 2 5 4" xfId="400" xr:uid="{00000000-0005-0000-0000-00007C010000}"/>
    <cellStyle name="normálne 2 5 4 2" xfId="903" xr:uid="{00000000-0005-0000-0000-00007D010000}"/>
    <cellStyle name="normálne 2 5 4 2 2" xfId="1277" xr:uid="{00000000-0005-0000-0000-00007E010000}"/>
    <cellStyle name="normálne 2 5 4 3" xfId="987" xr:uid="{00000000-0005-0000-0000-00007F010000}"/>
    <cellStyle name="normálne 2 5 4 3 2" xfId="1285" xr:uid="{00000000-0005-0000-0000-000080010000}"/>
    <cellStyle name="normálne 2 5 4 4" xfId="1251" xr:uid="{00000000-0005-0000-0000-000081010000}"/>
    <cellStyle name="normálne 2 5 5" xfId="689" xr:uid="{00000000-0005-0000-0000-000082010000}"/>
    <cellStyle name="normálne 2 5 5 2" xfId="1260" xr:uid="{00000000-0005-0000-0000-000083010000}"/>
    <cellStyle name="normálne 2 5 6" xfId="855" xr:uid="{00000000-0005-0000-0000-000084010000}"/>
    <cellStyle name="normálne 2 5 6 2" xfId="1270" xr:uid="{00000000-0005-0000-0000-000085010000}"/>
    <cellStyle name="normálne 2 5 7" xfId="1238" xr:uid="{00000000-0005-0000-0000-000086010000}"/>
    <cellStyle name="normálne 2 6" xfId="58" xr:uid="{00000000-0005-0000-0000-000087010000}"/>
    <cellStyle name="normálne 2 6 2" xfId="93" xr:uid="{00000000-0005-0000-0000-000088010000}"/>
    <cellStyle name="normálne 2 6 2 2" xfId="130" xr:uid="{00000000-0005-0000-0000-000089010000}"/>
    <cellStyle name="normálne 2 6 2 2 2" xfId="204" xr:uid="{00000000-0005-0000-0000-00008A010000}"/>
    <cellStyle name="normálne 2 6 2 2 2 2" xfId="384" xr:uid="{00000000-0005-0000-0000-00008B010000}"/>
    <cellStyle name="normálne 2 6 2 2 2 3" xfId="521" xr:uid="{00000000-0005-0000-0000-00008C010000}"/>
    <cellStyle name="normálne 2 6 2 2 2 4" xfId="661" xr:uid="{00000000-0005-0000-0000-00008D010000}"/>
    <cellStyle name="normálne 2 6 2 2 2 5" xfId="827" xr:uid="{00000000-0005-0000-0000-00008E010000}"/>
    <cellStyle name="normálne 2 6 2 2 2 6" xfId="995" xr:uid="{00000000-0005-0000-0000-00008F010000}"/>
    <cellStyle name="normálne 2 6 2 2 3" xfId="311" xr:uid="{00000000-0005-0000-0000-000090010000}"/>
    <cellStyle name="normálne 2 6 2 2 4" xfId="449" xr:uid="{00000000-0005-0000-0000-000091010000}"/>
    <cellStyle name="normálne 2 6 2 2 5" xfId="590" xr:uid="{00000000-0005-0000-0000-000092010000}"/>
    <cellStyle name="normálne 2 6 2 2 6" xfId="755" xr:uid="{00000000-0005-0000-0000-000093010000}"/>
    <cellStyle name="normálne 2 6 2 2 7" xfId="920" xr:uid="{00000000-0005-0000-0000-000094010000}"/>
    <cellStyle name="normálne 2 6 2 3" xfId="169" xr:uid="{00000000-0005-0000-0000-000095010000}"/>
    <cellStyle name="normálne 2 6 2 3 2" xfId="349" xr:uid="{00000000-0005-0000-0000-000096010000}"/>
    <cellStyle name="normálne 2 6 2 3 3" xfId="486" xr:uid="{00000000-0005-0000-0000-000097010000}"/>
    <cellStyle name="normálne 2 6 2 3 4" xfId="626" xr:uid="{00000000-0005-0000-0000-000098010000}"/>
    <cellStyle name="normálne 2 6 2 3 5" xfId="792" xr:uid="{00000000-0005-0000-0000-000099010000}"/>
    <cellStyle name="normálne 2 6 2 3 6" xfId="944" xr:uid="{00000000-0005-0000-0000-00009A010000}"/>
    <cellStyle name="normálne 2 6 2 4" xfId="274" xr:uid="{00000000-0005-0000-0000-00009B010000}"/>
    <cellStyle name="normálne 2 6 2 5" xfId="413" xr:uid="{00000000-0005-0000-0000-00009C010000}"/>
    <cellStyle name="normálne 2 6 2 6" xfId="555" xr:uid="{00000000-0005-0000-0000-00009D010000}"/>
    <cellStyle name="normálne 2 6 2 7" xfId="719" xr:uid="{00000000-0005-0000-0000-00009E010000}"/>
    <cellStyle name="normálne 2 6 2 8" xfId="886" xr:uid="{00000000-0005-0000-0000-00009F010000}"/>
    <cellStyle name="normálne 2 6 3" xfId="109" xr:uid="{00000000-0005-0000-0000-0000A0010000}"/>
    <cellStyle name="normálne 2 6 3 2" xfId="183" xr:uid="{00000000-0005-0000-0000-0000A1010000}"/>
    <cellStyle name="normálne 2 6 3 2 2" xfId="363" xr:uid="{00000000-0005-0000-0000-0000A2010000}"/>
    <cellStyle name="normálne 2 6 3 2 3" xfId="500" xr:uid="{00000000-0005-0000-0000-0000A3010000}"/>
    <cellStyle name="normálne 2 6 3 2 4" xfId="640" xr:uid="{00000000-0005-0000-0000-0000A4010000}"/>
    <cellStyle name="normálne 2 6 3 2 5" xfId="806" xr:uid="{00000000-0005-0000-0000-0000A5010000}"/>
    <cellStyle name="normálne 2 6 3 2 6" xfId="947" xr:uid="{00000000-0005-0000-0000-0000A6010000}"/>
    <cellStyle name="normálne 2 6 3 3" xfId="290" xr:uid="{00000000-0005-0000-0000-0000A7010000}"/>
    <cellStyle name="normálne 2 6 3 4" xfId="428" xr:uid="{00000000-0005-0000-0000-0000A8010000}"/>
    <cellStyle name="normálne 2 6 3 5" xfId="569" xr:uid="{00000000-0005-0000-0000-0000A9010000}"/>
    <cellStyle name="normálne 2 6 3 6" xfId="734" xr:uid="{00000000-0005-0000-0000-0000AA010000}"/>
    <cellStyle name="normálne 2 6 3 7" xfId="941" xr:uid="{00000000-0005-0000-0000-0000AB010000}"/>
    <cellStyle name="normálne 2 6 4" xfId="148" xr:uid="{00000000-0005-0000-0000-0000AC010000}"/>
    <cellStyle name="normálne 2 6 4 2" xfId="328" xr:uid="{00000000-0005-0000-0000-0000AD010000}"/>
    <cellStyle name="normálne 2 6 4 3" xfId="465" xr:uid="{00000000-0005-0000-0000-0000AE010000}"/>
    <cellStyle name="normálne 2 6 4 4" xfId="605" xr:uid="{00000000-0005-0000-0000-0000AF010000}"/>
    <cellStyle name="normálne 2 6 4 5" xfId="771" xr:uid="{00000000-0005-0000-0000-0000B0010000}"/>
    <cellStyle name="normálne 2 6 4 6" xfId="837" xr:uid="{00000000-0005-0000-0000-0000B1010000}"/>
    <cellStyle name="normálne 2 6 5" xfId="243" xr:uid="{00000000-0005-0000-0000-0000B2010000}"/>
    <cellStyle name="normálne 2 6 6" xfId="224" xr:uid="{00000000-0005-0000-0000-0000B3010000}"/>
    <cellStyle name="normálne 2 6 7" xfId="534" xr:uid="{00000000-0005-0000-0000-0000B4010000}"/>
    <cellStyle name="normálne 2 6 8" xfId="696" xr:uid="{00000000-0005-0000-0000-0000B5010000}"/>
    <cellStyle name="normálne 2 6 9" xfId="899" xr:uid="{00000000-0005-0000-0000-0000B6010000}"/>
    <cellStyle name="normálne 2 7" xfId="74" xr:uid="{00000000-0005-0000-0000-0000B7010000}"/>
    <cellStyle name="normálne 2 7 2" xfId="120" xr:uid="{00000000-0005-0000-0000-0000B8010000}"/>
    <cellStyle name="normálne 2 7 2 2" xfId="194" xr:uid="{00000000-0005-0000-0000-0000B9010000}"/>
    <cellStyle name="normálne 2 7 2 2 2" xfId="374" xr:uid="{00000000-0005-0000-0000-0000BA010000}"/>
    <cellStyle name="normálne 2 7 2 2 3" xfId="511" xr:uid="{00000000-0005-0000-0000-0000BB010000}"/>
    <cellStyle name="normálne 2 7 2 2 4" xfId="651" xr:uid="{00000000-0005-0000-0000-0000BC010000}"/>
    <cellStyle name="normálne 2 7 2 2 5" xfId="817" xr:uid="{00000000-0005-0000-0000-0000BD010000}"/>
    <cellStyle name="normálne 2 7 2 2 6" xfId="891" xr:uid="{00000000-0005-0000-0000-0000BE010000}"/>
    <cellStyle name="normálne 2 7 2 3" xfId="301" xr:uid="{00000000-0005-0000-0000-0000BF010000}"/>
    <cellStyle name="normálne 2 7 2 4" xfId="439" xr:uid="{00000000-0005-0000-0000-0000C0010000}"/>
    <cellStyle name="normálne 2 7 2 5" xfId="580" xr:uid="{00000000-0005-0000-0000-0000C1010000}"/>
    <cellStyle name="normálne 2 7 2 6" xfId="745" xr:uid="{00000000-0005-0000-0000-0000C2010000}"/>
    <cellStyle name="normálne 2 7 2 7" xfId="986" xr:uid="{00000000-0005-0000-0000-0000C3010000}"/>
    <cellStyle name="normálne 2 7 3" xfId="159" xr:uid="{00000000-0005-0000-0000-0000C4010000}"/>
    <cellStyle name="normálne 2 7 3 2" xfId="339" xr:uid="{00000000-0005-0000-0000-0000C5010000}"/>
    <cellStyle name="normálne 2 7 3 3" xfId="476" xr:uid="{00000000-0005-0000-0000-0000C6010000}"/>
    <cellStyle name="normálne 2 7 3 4" xfId="616" xr:uid="{00000000-0005-0000-0000-0000C7010000}"/>
    <cellStyle name="normálne 2 7 3 5" xfId="782" xr:uid="{00000000-0005-0000-0000-0000C8010000}"/>
    <cellStyle name="normálne 2 7 3 6" xfId="953" xr:uid="{00000000-0005-0000-0000-0000C9010000}"/>
    <cellStyle name="normálne 2 7 4" xfId="258" xr:uid="{00000000-0005-0000-0000-0000CA010000}"/>
    <cellStyle name="normálne 2 7 5" xfId="402" xr:uid="{00000000-0005-0000-0000-0000CB010000}"/>
    <cellStyle name="normálne 2 7 6" xfId="545" xr:uid="{00000000-0005-0000-0000-0000CC010000}"/>
    <cellStyle name="normálne 2 7 7" xfId="708" xr:uid="{00000000-0005-0000-0000-0000CD010000}"/>
    <cellStyle name="normálne 2 7 8" xfId="844" xr:uid="{00000000-0005-0000-0000-0000CE010000}"/>
    <cellStyle name="normálne 2 8" xfId="98" xr:uid="{00000000-0005-0000-0000-0000CF010000}"/>
    <cellStyle name="normálne 2 8 2" xfId="172" xr:uid="{00000000-0005-0000-0000-0000D0010000}"/>
    <cellStyle name="normálne 2 8 2 2" xfId="352" xr:uid="{00000000-0005-0000-0000-0000D1010000}"/>
    <cellStyle name="normálne 2 8 2 3" xfId="489" xr:uid="{00000000-0005-0000-0000-0000D2010000}"/>
    <cellStyle name="normálne 2 8 2 4" xfId="629" xr:uid="{00000000-0005-0000-0000-0000D3010000}"/>
    <cellStyle name="normálne 2 8 2 5" xfId="795" xr:uid="{00000000-0005-0000-0000-0000D4010000}"/>
    <cellStyle name="normálne 2 8 2 6" xfId="852" xr:uid="{00000000-0005-0000-0000-0000D5010000}"/>
    <cellStyle name="normálne 2 8 3" xfId="279" xr:uid="{00000000-0005-0000-0000-0000D6010000}"/>
    <cellStyle name="normálne 2 8 4" xfId="417" xr:uid="{00000000-0005-0000-0000-0000D7010000}"/>
    <cellStyle name="normálne 2 8 5" xfId="558" xr:uid="{00000000-0005-0000-0000-0000D8010000}"/>
    <cellStyle name="normálne 2 8 6" xfId="723" xr:uid="{00000000-0005-0000-0000-0000D9010000}"/>
    <cellStyle name="normálne 2 8 7" xfId="897" xr:uid="{00000000-0005-0000-0000-0000DA010000}"/>
    <cellStyle name="normálne 2 9" xfId="137" xr:uid="{00000000-0005-0000-0000-0000DB010000}"/>
    <cellStyle name="normálne 2 9 2" xfId="317" xr:uid="{00000000-0005-0000-0000-0000DC010000}"/>
    <cellStyle name="normálne 2 9 3" xfId="454" xr:uid="{00000000-0005-0000-0000-0000DD010000}"/>
    <cellStyle name="normálne 2 9 4" xfId="594" xr:uid="{00000000-0005-0000-0000-0000DE010000}"/>
    <cellStyle name="normálne 2 9 5" xfId="760" xr:uid="{00000000-0005-0000-0000-0000DF010000}"/>
    <cellStyle name="normálne 2 9 6" xfId="849" xr:uid="{00000000-0005-0000-0000-0000E0010000}"/>
    <cellStyle name="normálne 20" xfId="213" xr:uid="{00000000-0005-0000-0000-0000E1010000}"/>
    <cellStyle name="normálne 20 2" xfId="1242" xr:uid="{00000000-0005-0000-0000-0000E2010000}"/>
    <cellStyle name="normálne 20 2 2" xfId="1402" xr:uid="{00000000-0005-0000-0000-0000E3010000}"/>
    <cellStyle name="normálne 20 3" xfId="1347" xr:uid="{00000000-0005-0000-0000-0000E4010000}"/>
    <cellStyle name="normálne 21" xfId="214" xr:uid="{00000000-0005-0000-0000-0000E5010000}"/>
    <cellStyle name="normálne 22" xfId="221" xr:uid="{00000000-0005-0000-0000-0000E6010000}"/>
    <cellStyle name="normálne 23" xfId="253" xr:uid="{00000000-0005-0000-0000-0000E7010000}"/>
    <cellStyle name="normálne 24" xfId="667" xr:uid="{00000000-0005-0000-0000-0000E8010000}"/>
    <cellStyle name="normálne 24 2" xfId="713" xr:uid="{00000000-0005-0000-0000-0000E9010000}"/>
    <cellStyle name="normálne 24 3" xfId="936" xr:uid="{00000000-0005-0000-0000-0000EA010000}"/>
    <cellStyle name="normálne 25" xfId="998" xr:uid="{00000000-0005-0000-0000-0000EB010000}"/>
    <cellStyle name="normálne 26" xfId="1036" xr:uid="{00000000-0005-0000-0000-0000EC010000}"/>
    <cellStyle name="normálne 27" xfId="1015" xr:uid="{00000000-0005-0000-0000-0000ED010000}"/>
    <cellStyle name="normálne 28" xfId="1029" xr:uid="{00000000-0005-0000-0000-0000EE010000}"/>
    <cellStyle name="normálne 29" xfId="1033" xr:uid="{00000000-0005-0000-0000-0000EF010000}"/>
    <cellStyle name="normálne 3" xfId="8" xr:uid="{00000000-0005-0000-0000-0000F0010000}"/>
    <cellStyle name="normálne 3 10" xfId="415" xr:uid="{00000000-0005-0000-0000-0000F1010000}"/>
    <cellStyle name="normálne 3 11" xfId="670" xr:uid="{00000000-0005-0000-0000-0000F2010000}"/>
    <cellStyle name="normálne 3 11 2" xfId="1004" xr:uid="{00000000-0005-0000-0000-0000F3010000}"/>
    <cellStyle name="normálne 3 11 3" xfId="1097" xr:uid="{00000000-0005-0000-0000-0000F4010000}"/>
    <cellStyle name="normálne 3 12" xfId="1025" xr:uid="{00000000-0005-0000-0000-0000F5010000}"/>
    <cellStyle name="normálne 3 13" xfId="1070" xr:uid="{00000000-0005-0000-0000-0000F6010000}"/>
    <cellStyle name="normálne 3 14" xfId="1085" xr:uid="{00000000-0005-0000-0000-0000F7010000}"/>
    <cellStyle name="normálne 3 15" xfId="1019" xr:uid="{00000000-0005-0000-0000-0000F8010000}"/>
    <cellStyle name="normálne 3 16" xfId="1060" xr:uid="{00000000-0005-0000-0000-0000F9010000}"/>
    <cellStyle name="normálne 3 17" xfId="1082" xr:uid="{00000000-0005-0000-0000-0000FA010000}"/>
    <cellStyle name="normálne 3 18" xfId="1024" xr:uid="{00000000-0005-0000-0000-0000FB010000}"/>
    <cellStyle name="normálne 3 19" xfId="1026" xr:uid="{00000000-0005-0000-0000-0000FC010000}"/>
    <cellStyle name="normálne 3 2" xfId="52" xr:uid="{00000000-0005-0000-0000-0000FD010000}"/>
    <cellStyle name="normálne 3 2 10" xfId="864" xr:uid="{00000000-0005-0000-0000-0000FE010000}"/>
    <cellStyle name="normálne 3 2 11" xfId="1486" xr:uid="{169F62F3-FA47-41B1-9CD5-C67AF2EB2113}"/>
    <cellStyle name="Normálne 3 2 12" xfId="1492" xr:uid="{2BF977EB-5EF2-43F3-93B2-BC7FD643D846}"/>
    <cellStyle name="normálne 3 2 2" xfId="65" xr:uid="{00000000-0005-0000-0000-0000FF010000}"/>
    <cellStyle name="normálne 3 2 2 2" xfId="116" xr:uid="{00000000-0005-0000-0000-000000020000}"/>
    <cellStyle name="normálne 3 2 2 2 2" xfId="190" xr:uid="{00000000-0005-0000-0000-000001020000}"/>
    <cellStyle name="normálne 3 2 2 2 2 2" xfId="370" xr:uid="{00000000-0005-0000-0000-000002020000}"/>
    <cellStyle name="normálne 3 2 2 2 2 3" xfId="507" xr:uid="{00000000-0005-0000-0000-000003020000}"/>
    <cellStyle name="normálne 3 2 2 2 2 4" xfId="647" xr:uid="{00000000-0005-0000-0000-000004020000}"/>
    <cellStyle name="normálne 3 2 2 2 2 5" xfId="813" xr:uid="{00000000-0005-0000-0000-000005020000}"/>
    <cellStyle name="normálne 3 2 2 2 2 6" xfId="911" xr:uid="{00000000-0005-0000-0000-000006020000}"/>
    <cellStyle name="normálne 3 2 2 2 3" xfId="297" xr:uid="{00000000-0005-0000-0000-000007020000}"/>
    <cellStyle name="normálne 3 2 2 2 4" xfId="435" xr:uid="{00000000-0005-0000-0000-000008020000}"/>
    <cellStyle name="normálne 3 2 2 2 5" xfId="576" xr:uid="{00000000-0005-0000-0000-000009020000}"/>
    <cellStyle name="normálne 3 2 2 2 6" xfId="741" xr:uid="{00000000-0005-0000-0000-00000A020000}"/>
    <cellStyle name="normálne 3 2 2 2 7" xfId="879" xr:uid="{00000000-0005-0000-0000-00000B020000}"/>
    <cellStyle name="normálne 3 2 2 3" xfId="155" xr:uid="{00000000-0005-0000-0000-00000C020000}"/>
    <cellStyle name="normálne 3 2 2 3 2" xfId="335" xr:uid="{00000000-0005-0000-0000-00000D020000}"/>
    <cellStyle name="normálne 3 2 2 3 3" xfId="472" xr:uid="{00000000-0005-0000-0000-00000E020000}"/>
    <cellStyle name="normálne 3 2 2 3 4" xfId="612" xr:uid="{00000000-0005-0000-0000-00000F020000}"/>
    <cellStyle name="normálne 3 2 2 3 5" xfId="778" xr:uid="{00000000-0005-0000-0000-000010020000}"/>
    <cellStyle name="normálne 3 2 2 3 6" xfId="862" xr:uid="{00000000-0005-0000-0000-000011020000}"/>
    <cellStyle name="normálne 3 2 2 4" xfId="250" xr:uid="{00000000-0005-0000-0000-000012020000}"/>
    <cellStyle name="normálne 3 2 2 5" xfId="395" xr:uid="{00000000-0005-0000-0000-000013020000}"/>
    <cellStyle name="normálne 3 2 2 6" xfId="541" xr:uid="{00000000-0005-0000-0000-000014020000}"/>
    <cellStyle name="normálne 3 2 2 7" xfId="702" xr:uid="{00000000-0005-0000-0000-000015020000}"/>
    <cellStyle name="normálne 3 2 2 8" xfId="915" xr:uid="{00000000-0005-0000-0000-000016020000}"/>
    <cellStyle name="normálne 3 2 3" xfId="90" xr:uid="{00000000-0005-0000-0000-000017020000}"/>
    <cellStyle name="normálne 3 2 3 2" xfId="127" xr:uid="{00000000-0005-0000-0000-000018020000}"/>
    <cellStyle name="normálne 3 2 3 2 2" xfId="201" xr:uid="{00000000-0005-0000-0000-000019020000}"/>
    <cellStyle name="normálne 3 2 3 2 2 2" xfId="381" xr:uid="{00000000-0005-0000-0000-00001A020000}"/>
    <cellStyle name="normálne 3 2 3 2 2 3" xfId="518" xr:uid="{00000000-0005-0000-0000-00001B020000}"/>
    <cellStyle name="normálne 3 2 3 2 2 4" xfId="658" xr:uid="{00000000-0005-0000-0000-00001C020000}"/>
    <cellStyle name="normálne 3 2 3 2 2 5" xfId="824" xr:uid="{00000000-0005-0000-0000-00001D020000}"/>
    <cellStyle name="normálne 3 2 3 2 2 6" xfId="968" xr:uid="{00000000-0005-0000-0000-00001E020000}"/>
    <cellStyle name="normálne 3 2 3 2 3" xfId="308" xr:uid="{00000000-0005-0000-0000-00001F020000}"/>
    <cellStyle name="normálne 3 2 3 2 4" xfId="446" xr:uid="{00000000-0005-0000-0000-000020020000}"/>
    <cellStyle name="normálne 3 2 3 2 5" xfId="587" xr:uid="{00000000-0005-0000-0000-000021020000}"/>
    <cellStyle name="normálne 3 2 3 2 6" xfId="752" xr:uid="{00000000-0005-0000-0000-000022020000}"/>
    <cellStyle name="normálne 3 2 3 2 7" xfId="934" xr:uid="{00000000-0005-0000-0000-000023020000}"/>
    <cellStyle name="normálne 3 2 3 3" xfId="166" xr:uid="{00000000-0005-0000-0000-000024020000}"/>
    <cellStyle name="normálne 3 2 3 3 2" xfId="346" xr:uid="{00000000-0005-0000-0000-000025020000}"/>
    <cellStyle name="normálne 3 2 3 3 3" xfId="483" xr:uid="{00000000-0005-0000-0000-000026020000}"/>
    <cellStyle name="normálne 3 2 3 3 4" xfId="623" xr:uid="{00000000-0005-0000-0000-000027020000}"/>
    <cellStyle name="normálne 3 2 3 3 5" xfId="789" xr:uid="{00000000-0005-0000-0000-000028020000}"/>
    <cellStyle name="normálne 3 2 3 3 6" xfId="917" xr:uid="{00000000-0005-0000-0000-000029020000}"/>
    <cellStyle name="normálne 3 2 3 4" xfId="271" xr:uid="{00000000-0005-0000-0000-00002A020000}"/>
    <cellStyle name="normálne 3 2 3 5" xfId="410" xr:uid="{00000000-0005-0000-0000-00002B020000}"/>
    <cellStyle name="normálne 3 2 3 6" xfId="552" xr:uid="{00000000-0005-0000-0000-00002C020000}"/>
    <cellStyle name="normálne 3 2 3 7" xfId="716" xr:uid="{00000000-0005-0000-0000-00002D020000}"/>
    <cellStyle name="normálne 3 2 3 8" xfId="854" xr:uid="{00000000-0005-0000-0000-00002E020000}"/>
    <cellStyle name="normálne 3 2 4" xfId="105" xr:uid="{00000000-0005-0000-0000-00002F020000}"/>
    <cellStyle name="normálne 3 2 4 2" xfId="179" xr:uid="{00000000-0005-0000-0000-000030020000}"/>
    <cellStyle name="normálne 3 2 4 2 2" xfId="359" xr:uid="{00000000-0005-0000-0000-000031020000}"/>
    <cellStyle name="normálne 3 2 4 2 3" xfId="496" xr:uid="{00000000-0005-0000-0000-000032020000}"/>
    <cellStyle name="normálne 3 2 4 2 4" xfId="636" xr:uid="{00000000-0005-0000-0000-000033020000}"/>
    <cellStyle name="normálne 3 2 4 2 5" xfId="802" xr:uid="{00000000-0005-0000-0000-000034020000}"/>
    <cellStyle name="normálne 3 2 4 2 6" xfId="867" xr:uid="{00000000-0005-0000-0000-000035020000}"/>
    <cellStyle name="normálne 3 2 4 3" xfId="286" xr:uid="{00000000-0005-0000-0000-000036020000}"/>
    <cellStyle name="normálne 3 2 4 4" xfId="424" xr:uid="{00000000-0005-0000-0000-000037020000}"/>
    <cellStyle name="normálne 3 2 4 5" xfId="565" xr:uid="{00000000-0005-0000-0000-000038020000}"/>
    <cellStyle name="normálne 3 2 4 6" xfId="730" xr:uid="{00000000-0005-0000-0000-000039020000}"/>
    <cellStyle name="normálne 3 2 4 7" xfId="963" xr:uid="{00000000-0005-0000-0000-00003A020000}"/>
    <cellStyle name="normálne 3 2 5" xfId="144" xr:uid="{00000000-0005-0000-0000-00003B020000}"/>
    <cellStyle name="normálne 3 2 5 2" xfId="324" xr:uid="{00000000-0005-0000-0000-00003C020000}"/>
    <cellStyle name="normálne 3 2 5 3" xfId="461" xr:uid="{00000000-0005-0000-0000-00003D020000}"/>
    <cellStyle name="normálne 3 2 5 4" xfId="601" xr:uid="{00000000-0005-0000-0000-00003E020000}"/>
    <cellStyle name="normálne 3 2 5 5" xfId="767" xr:uid="{00000000-0005-0000-0000-00003F020000}"/>
    <cellStyle name="normálne 3 2 5 6" xfId="991" xr:uid="{00000000-0005-0000-0000-000040020000}"/>
    <cellStyle name="normálne 3 2 6" xfId="237" xr:uid="{00000000-0005-0000-0000-000041020000}"/>
    <cellStyle name="normálne 3 2 7" xfId="315" xr:uid="{00000000-0005-0000-0000-000042020000}"/>
    <cellStyle name="normálne 3 2 8" xfId="530" xr:uid="{00000000-0005-0000-0000-000043020000}"/>
    <cellStyle name="normálne 3 2 9" xfId="684" xr:uid="{00000000-0005-0000-0000-000044020000}"/>
    <cellStyle name="normálne 3 20" xfId="898" xr:uid="{00000000-0005-0000-0000-000045020000}"/>
    <cellStyle name="normálne 3 21" xfId="1106" xr:uid="{00000000-0005-0000-0000-000046020000}"/>
    <cellStyle name="normálne 3 22" xfId="1115" xr:uid="{00000000-0005-0000-0000-000047020000}"/>
    <cellStyle name="normálne 3 23" xfId="1122" xr:uid="{00000000-0005-0000-0000-000048020000}"/>
    <cellStyle name="normálne 3 24" xfId="1129" xr:uid="{00000000-0005-0000-0000-000049020000}"/>
    <cellStyle name="normálne 3 25" xfId="1136" xr:uid="{00000000-0005-0000-0000-00004A020000}"/>
    <cellStyle name="normálne 3 26" xfId="1143" xr:uid="{00000000-0005-0000-0000-00004B020000}"/>
    <cellStyle name="normálne 3 27" xfId="1149" xr:uid="{00000000-0005-0000-0000-00004C020000}"/>
    <cellStyle name="normálne 3 28" xfId="1155" xr:uid="{00000000-0005-0000-0000-00004D020000}"/>
    <cellStyle name="normálne 3 29" xfId="1161" xr:uid="{00000000-0005-0000-0000-00004E020000}"/>
    <cellStyle name="normálne 3 3" xfId="59" xr:uid="{00000000-0005-0000-0000-00004F020000}"/>
    <cellStyle name="normálne 3 3 2" xfId="110" xr:uid="{00000000-0005-0000-0000-000050020000}"/>
    <cellStyle name="normálne 3 3 2 2" xfId="184" xr:uid="{00000000-0005-0000-0000-000051020000}"/>
    <cellStyle name="normálne 3 3 2 2 2" xfId="364" xr:uid="{00000000-0005-0000-0000-000052020000}"/>
    <cellStyle name="normálne 3 3 2 2 3" xfId="501" xr:uid="{00000000-0005-0000-0000-000053020000}"/>
    <cellStyle name="normálne 3 3 2 2 4" xfId="641" xr:uid="{00000000-0005-0000-0000-000054020000}"/>
    <cellStyle name="normálne 3 3 2 2 5" xfId="807" xr:uid="{00000000-0005-0000-0000-000055020000}"/>
    <cellStyle name="normálne 3 3 2 2 6" xfId="861" xr:uid="{00000000-0005-0000-0000-000056020000}"/>
    <cellStyle name="normálne 3 3 2 3" xfId="291" xr:uid="{00000000-0005-0000-0000-000057020000}"/>
    <cellStyle name="normálne 3 3 2 4" xfId="429" xr:uid="{00000000-0005-0000-0000-000058020000}"/>
    <cellStyle name="normálne 3 3 2 5" xfId="570" xr:uid="{00000000-0005-0000-0000-000059020000}"/>
    <cellStyle name="normálne 3 3 2 6" xfId="735" xr:uid="{00000000-0005-0000-0000-00005A020000}"/>
    <cellStyle name="normálne 3 3 2 7" xfId="894" xr:uid="{00000000-0005-0000-0000-00005B020000}"/>
    <cellStyle name="normálne 3 3 3" xfId="149" xr:uid="{00000000-0005-0000-0000-00005C020000}"/>
    <cellStyle name="normálne 3 3 3 2" xfId="329" xr:uid="{00000000-0005-0000-0000-00005D020000}"/>
    <cellStyle name="normálne 3 3 3 3" xfId="466" xr:uid="{00000000-0005-0000-0000-00005E020000}"/>
    <cellStyle name="normálne 3 3 3 4" xfId="606" xr:uid="{00000000-0005-0000-0000-00005F020000}"/>
    <cellStyle name="normálne 3 3 3 5" xfId="772" xr:uid="{00000000-0005-0000-0000-000060020000}"/>
    <cellStyle name="normálne 3 3 3 6" xfId="836" xr:uid="{00000000-0005-0000-0000-000061020000}"/>
    <cellStyle name="normálne 3 3 4" xfId="244" xr:uid="{00000000-0005-0000-0000-000062020000}"/>
    <cellStyle name="normálne 3 3 5" xfId="256" xr:uid="{00000000-0005-0000-0000-000063020000}"/>
    <cellStyle name="normálne 3 3 6" xfId="535" xr:uid="{00000000-0005-0000-0000-000064020000}"/>
    <cellStyle name="normálne 3 3 7" xfId="697" xr:uid="{00000000-0005-0000-0000-000065020000}"/>
    <cellStyle name="normálne 3 3 8" xfId="847" xr:uid="{00000000-0005-0000-0000-000066020000}"/>
    <cellStyle name="normálne 3 30" xfId="1167" xr:uid="{00000000-0005-0000-0000-000067020000}"/>
    <cellStyle name="normálne 3 31" xfId="38" xr:uid="{00000000-0005-0000-0000-000068020000}"/>
    <cellStyle name="Normálne 3 32" xfId="1480" xr:uid="{5626B674-AB07-417E-8F57-0A145D9AB2AD}"/>
    <cellStyle name="normálne 3 4" xfId="79" xr:uid="{00000000-0005-0000-0000-000069020000}"/>
    <cellStyle name="normálne 3 4 2" xfId="121" xr:uid="{00000000-0005-0000-0000-00006A020000}"/>
    <cellStyle name="normálne 3 4 2 2" xfId="195" xr:uid="{00000000-0005-0000-0000-00006B020000}"/>
    <cellStyle name="normálne 3 4 2 2 2" xfId="375" xr:uid="{00000000-0005-0000-0000-00006C020000}"/>
    <cellStyle name="normálne 3 4 2 2 3" xfId="512" xr:uid="{00000000-0005-0000-0000-00006D020000}"/>
    <cellStyle name="normálne 3 4 2 2 4" xfId="652" xr:uid="{00000000-0005-0000-0000-00006E020000}"/>
    <cellStyle name="normálne 3 4 2 2 5" xfId="818" xr:uid="{00000000-0005-0000-0000-00006F020000}"/>
    <cellStyle name="normálne 3 4 2 2 6" xfId="955" xr:uid="{00000000-0005-0000-0000-000070020000}"/>
    <cellStyle name="normálne 3 4 2 3" xfId="302" xr:uid="{00000000-0005-0000-0000-000071020000}"/>
    <cellStyle name="normálne 3 4 2 4" xfId="440" xr:uid="{00000000-0005-0000-0000-000072020000}"/>
    <cellStyle name="normálne 3 4 2 5" xfId="581" xr:uid="{00000000-0005-0000-0000-000073020000}"/>
    <cellStyle name="normálne 3 4 2 6" xfId="746" xr:uid="{00000000-0005-0000-0000-000074020000}"/>
    <cellStyle name="normálne 3 4 2 7" xfId="939" xr:uid="{00000000-0005-0000-0000-000075020000}"/>
    <cellStyle name="normálne 3 4 3" xfId="160" xr:uid="{00000000-0005-0000-0000-000076020000}"/>
    <cellStyle name="normálne 3 4 3 2" xfId="340" xr:uid="{00000000-0005-0000-0000-000077020000}"/>
    <cellStyle name="normálne 3 4 3 3" xfId="477" xr:uid="{00000000-0005-0000-0000-000078020000}"/>
    <cellStyle name="normálne 3 4 3 4" xfId="617" xr:uid="{00000000-0005-0000-0000-000079020000}"/>
    <cellStyle name="normálne 3 4 3 5" xfId="783" xr:uid="{00000000-0005-0000-0000-00007A020000}"/>
    <cellStyle name="normálne 3 4 3 6" xfId="906" xr:uid="{00000000-0005-0000-0000-00007B020000}"/>
    <cellStyle name="normálne 3 4 4" xfId="261" xr:uid="{00000000-0005-0000-0000-00007C020000}"/>
    <cellStyle name="normálne 3 4 5" xfId="404" xr:uid="{00000000-0005-0000-0000-00007D020000}"/>
    <cellStyle name="normálne 3 4 6" xfId="546" xr:uid="{00000000-0005-0000-0000-00007E020000}"/>
    <cellStyle name="normálne 3 4 7" xfId="709" xr:uid="{00000000-0005-0000-0000-00007F020000}"/>
    <cellStyle name="normálne 3 4 8" xfId="923" xr:uid="{00000000-0005-0000-0000-000080020000}"/>
    <cellStyle name="normálne 3 5" xfId="99" xr:uid="{00000000-0005-0000-0000-000081020000}"/>
    <cellStyle name="normálne 3 5 2" xfId="173" xr:uid="{00000000-0005-0000-0000-000082020000}"/>
    <cellStyle name="normálne 3 5 2 2" xfId="353" xr:uid="{00000000-0005-0000-0000-000083020000}"/>
    <cellStyle name="normálne 3 5 2 3" xfId="490" xr:uid="{00000000-0005-0000-0000-000084020000}"/>
    <cellStyle name="normálne 3 5 2 4" xfId="630" xr:uid="{00000000-0005-0000-0000-000085020000}"/>
    <cellStyle name="normálne 3 5 2 5" xfId="796" xr:uid="{00000000-0005-0000-0000-000086020000}"/>
    <cellStyle name="normálne 3 5 2 6" xfId="845" xr:uid="{00000000-0005-0000-0000-000087020000}"/>
    <cellStyle name="normálne 3 5 3" xfId="280" xr:uid="{00000000-0005-0000-0000-000088020000}"/>
    <cellStyle name="normálne 3 5 4" xfId="418" xr:uid="{00000000-0005-0000-0000-000089020000}"/>
    <cellStyle name="normálne 3 5 5" xfId="559" xr:uid="{00000000-0005-0000-0000-00008A020000}"/>
    <cellStyle name="normálne 3 5 6" xfId="724" xr:uid="{00000000-0005-0000-0000-00008B020000}"/>
    <cellStyle name="normálne 3 5 7" xfId="950" xr:uid="{00000000-0005-0000-0000-00008C020000}"/>
    <cellStyle name="normálne 3 6" xfId="138" xr:uid="{00000000-0005-0000-0000-00008D020000}"/>
    <cellStyle name="normálne 3 6 2" xfId="318" xr:uid="{00000000-0005-0000-0000-00008E020000}"/>
    <cellStyle name="normálne 3 6 3" xfId="455" xr:uid="{00000000-0005-0000-0000-00008F020000}"/>
    <cellStyle name="normálne 3 6 4" xfId="595" xr:uid="{00000000-0005-0000-0000-000090020000}"/>
    <cellStyle name="normálne 3 6 5" xfId="761" xr:uid="{00000000-0005-0000-0000-000091020000}"/>
    <cellStyle name="normálne 3 6 6" xfId="976" xr:uid="{00000000-0005-0000-0000-000092020000}"/>
    <cellStyle name="normálne 3 7" xfId="209" xr:uid="{00000000-0005-0000-0000-000093020000}"/>
    <cellStyle name="normálne 3 7 2" xfId="388" xr:uid="{00000000-0005-0000-0000-000094020000}"/>
    <cellStyle name="normálne 3 7 3" xfId="525" xr:uid="{00000000-0005-0000-0000-000095020000}"/>
    <cellStyle name="normálne 3 7 4" xfId="664" xr:uid="{00000000-0005-0000-0000-000096020000}"/>
    <cellStyle name="normálne 3 7 5" xfId="830" xr:uid="{00000000-0005-0000-0000-000097020000}"/>
    <cellStyle name="normálne 3 7 6" xfId="848" xr:uid="{00000000-0005-0000-0000-000098020000}"/>
    <cellStyle name="normálne 3 8" xfId="226" xr:uid="{00000000-0005-0000-0000-000099020000}"/>
    <cellStyle name="normálne 3 9" xfId="264" xr:uid="{00000000-0005-0000-0000-00009A020000}"/>
    <cellStyle name="normálne 30" xfId="1094" xr:uid="{00000000-0005-0000-0000-00009B020000}"/>
    <cellStyle name="normálne 31" xfId="1021" xr:uid="{00000000-0005-0000-0000-00009C020000}"/>
    <cellStyle name="normálne 32" xfId="1086" xr:uid="{00000000-0005-0000-0000-00009D020000}"/>
    <cellStyle name="normálne 33" xfId="30" xr:uid="{00000000-0005-0000-0000-00009E020000}"/>
    <cellStyle name="normálne 33 10" xfId="679" xr:uid="{00000000-0005-0000-0000-00009F020000}"/>
    <cellStyle name="normálne 33 11" xfId="693" xr:uid="{00000000-0005-0000-0000-0000A0020000}"/>
    <cellStyle name="normálne 33 2" xfId="49" xr:uid="{00000000-0005-0000-0000-0000A1020000}"/>
    <cellStyle name="normálne 33 2 10" xfId="918" xr:uid="{00000000-0005-0000-0000-0000A2020000}"/>
    <cellStyle name="normálne 33 2 2" xfId="63" xr:uid="{00000000-0005-0000-0000-0000A3020000}"/>
    <cellStyle name="normálne 33 2 2 2" xfId="114" xr:uid="{00000000-0005-0000-0000-0000A4020000}"/>
    <cellStyle name="normálne 33 2 2 2 2" xfId="188" xr:uid="{00000000-0005-0000-0000-0000A5020000}"/>
    <cellStyle name="normálne 33 2 2 2 2 2" xfId="368" xr:uid="{00000000-0005-0000-0000-0000A6020000}"/>
    <cellStyle name="normálne 33 2 2 2 2 3" xfId="505" xr:uid="{00000000-0005-0000-0000-0000A7020000}"/>
    <cellStyle name="normálne 33 2 2 2 2 4" xfId="645" xr:uid="{00000000-0005-0000-0000-0000A8020000}"/>
    <cellStyle name="normálne 33 2 2 2 2 5" xfId="811" xr:uid="{00000000-0005-0000-0000-0000A9020000}"/>
    <cellStyle name="normálne 33 2 2 2 2 6" xfId="878" xr:uid="{00000000-0005-0000-0000-0000AA020000}"/>
    <cellStyle name="normálne 33 2 2 2 3" xfId="295" xr:uid="{00000000-0005-0000-0000-0000AB020000}"/>
    <cellStyle name="normálne 33 2 2 2 4" xfId="433" xr:uid="{00000000-0005-0000-0000-0000AC020000}"/>
    <cellStyle name="normálne 33 2 2 2 5" xfId="574" xr:uid="{00000000-0005-0000-0000-0000AD020000}"/>
    <cellStyle name="normálne 33 2 2 2 6" xfId="739" xr:uid="{00000000-0005-0000-0000-0000AE020000}"/>
    <cellStyle name="normálne 33 2 2 2 7" xfId="972" xr:uid="{00000000-0005-0000-0000-0000AF020000}"/>
    <cellStyle name="normálne 33 2 2 3" xfId="153" xr:uid="{00000000-0005-0000-0000-0000B0020000}"/>
    <cellStyle name="normálne 33 2 2 3 2" xfId="333" xr:uid="{00000000-0005-0000-0000-0000B1020000}"/>
    <cellStyle name="normálne 33 2 2 3 3" xfId="470" xr:uid="{00000000-0005-0000-0000-0000B2020000}"/>
    <cellStyle name="normálne 33 2 2 3 4" xfId="610" xr:uid="{00000000-0005-0000-0000-0000B3020000}"/>
    <cellStyle name="normálne 33 2 2 3 5" xfId="776" xr:uid="{00000000-0005-0000-0000-0000B4020000}"/>
    <cellStyle name="normálne 33 2 2 3 6" xfId="958" xr:uid="{00000000-0005-0000-0000-0000B5020000}"/>
    <cellStyle name="normálne 33 2 2 4" xfId="248" xr:uid="{00000000-0005-0000-0000-0000B6020000}"/>
    <cellStyle name="normálne 33 2 2 5" xfId="393" xr:uid="{00000000-0005-0000-0000-0000B7020000}"/>
    <cellStyle name="normálne 33 2 2 6" xfId="539" xr:uid="{00000000-0005-0000-0000-0000B8020000}"/>
    <cellStyle name="normálne 33 2 2 7" xfId="700" xr:uid="{00000000-0005-0000-0000-0000B9020000}"/>
    <cellStyle name="normálne 33 2 2 8" xfId="882" xr:uid="{00000000-0005-0000-0000-0000BA020000}"/>
    <cellStyle name="normálne 33 2 3" xfId="87" xr:uid="{00000000-0005-0000-0000-0000BB020000}"/>
    <cellStyle name="normálne 33 2 3 2" xfId="125" xr:uid="{00000000-0005-0000-0000-0000BC020000}"/>
    <cellStyle name="normálne 33 2 3 2 2" xfId="199" xr:uid="{00000000-0005-0000-0000-0000BD020000}"/>
    <cellStyle name="normálne 33 2 3 2 2 2" xfId="379" xr:uid="{00000000-0005-0000-0000-0000BE020000}"/>
    <cellStyle name="normálne 33 2 3 2 2 3" xfId="516" xr:uid="{00000000-0005-0000-0000-0000BF020000}"/>
    <cellStyle name="normálne 33 2 3 2 2 4" xfId="656" xr:uid="{00000000-0005-0000-0000-0000C0020000}"/>
    <cellStyle name="normálne 33 2 3 2 2 5" xfId="822" xr:uid="{00000000-0005-0000-0000-0000C1020000}"/>
    <cellStyle name="normálne 33 2 3 2 2 6" xfId="933" xr:uid="{00000000-0005-0000-0000-0000C2020000}"/>
    <cellStyle name="normálne 33 2 3 2 3" xfId="306" xr:uid="{00000000-0005-0000-0000-0000C3020000}"/>
    <cellStyle name="normálne 33 2 3 2 4" xfId="444" xr:uid="{00000000-0005-0000-0000-0000C4020000}"/>
    <cellStyle name="normálne 33 2 3 2 5" xfId="585" xr:uid="{00000000-0005-0000-0000-0000C5020000}"/>
    <cellStyle name="normálne 33 2 3 2 6" xfId="750" xr:uid="{00000000-0005-0000-0000-0000C6020000}"/>
    <cellStyle name="normálne 33 2 3 2 7" xfId="859" xr:uid="{00000000-0005-0000-0000-0000C7020000}"/>
    <cellStyle name="normálne 33 2 3 3" xfId="164" xr:uid="{00000000-0005-0000-0000-0000C8020000}"/>
    <cellStyle name="normálne 33 2 3 3 2" xfId="344" xr:uid="{00000000-0005-0000-0000-0000C9020000}"/>
    <cellStyle name="normálne 33 2 3 3 3" xfId="481" xr:uid="{00000000-0005-0000-0000-0000CA020000}"/>
    <cellStyle name="normálne 33 2 3 3 4" xfId="621" xr:uid="{00000000-0005-0000-0000-0000CB020000}"/>
    <cellStyle name="normálne 33 2 3 3 5" xfId="787" xr:uid="{00000000-0005-0000-0000-0000CC020000}"/>
    <cellStyle name="normálne 33 2 3 3 6" xfId="885" xr:uid="{00000000-0005-0000-0000-0000CD020000}"/>
    <cellStyle name="normálne 33 2 3 4" xfId="268" xr:uid="{00000000-0005-0000-0000-0000CE020000}"/>
    <cellStyle name="normálne 33 2 3 5" xfId="408" xr:uid="{00000000-0005-0000-0000-0000CF020000}"/>
    <cellStyle name="normálne 33 2 3 6" xfId="550" xr:uid="{00000000-0005-0000-0000-0000D0020000}"/>
    <cellStyle name="normálne 33 2 3 7" xfId="714" xr:uid="{00000000-0005-0000-0000-0000D1020000}"/>
    <cellStyle name="normálne 33 2 3 8" xfId="890" xr:uid="{00000000-0005-0000-0000-0000D2020000}"/>
    <cellStyle name="normálne 33 2 4" xfId="103" xr:uid="{00000000-0005-0000-0000-0000D3020000}"/>
    <cellStyle name="normálne 33 2 4 2" xfId="177" xr:uid="{00000000-0005-0000-0000-0000D4020000}"/>
    <cellStyle name="normálne 33 2 4 2 2" xfId="357" xr:uid="{00000000-0005-0000-0000-0000D5020000}"/>
    <cellStyle name="normálne 33 2 4 2 3" xfId="494" xr:uid="{00000000-0005-0000-0000-0000D6020000}"/>
    <cellStyle name="normálne 33 2 4 2 4" xfId="634" xr:uid="{00000000-0005-0000-0000-0000D7020000}"/>
    <cellStyle name="normálne 33 2 4 2 5" xfId="800" xr:uid="{00000000-0005-0000-0000-0000D8020000}"/>
    <cellStyle name="normálne 33 2 4 2 6" xfId="962" xr:uid="{00000000-0005-0000-0000-0000D9020000}"/>
    <cellStyle name="normálne 33 2 4 3" xfId="284" xr:uid="{00000000-0005-0000-0000-0000DA020000}"/>
    <cellStyle name="normálne 33 2 4 4" xfId="422" xr:uid="{00000000-0005-0000-0000-0000DB020000}"/>
    <cellStyle name="normálne 33 2 4 5" xfId="563" xr:uid="{00000000-0005-0000-0000-0000DC020000}"/>
    <cellStyle name="normálne 33 2 4 6" xfId="728" xr:uid="{00000000-0005-0000-0000-0000DD020000}"/>
    <cellStyle name="normálne 33 2 4 7" xfId="927" xr:uid="{00000000-0005-0000-0000-0000DE020000}"/>
    <cellStyle name="normálne 33 2 5" xfId="142" xr:uid="{00000000-0005-0000-0000-0000DF020000}"/>
    <cellStyle name="normálne 33 2 5 2" xfId="322" xr:uid="{00000000-0005-0000-0000-0000E0020000}"/>
    <cellStyle name="normálne 33 2 5 3" xfId="459" xr:uid="{00000000-0005-0000-0000-0000E1020000}"/>
    <cellStyle name="normálne 33 2 5 4" xfId="599" xr:uid="{00000000-0005-0000-0000-0000E2020000}"/>
    <cellStyle name="normálne 33 2 5 5" xfId="765" xr:uid="{00000000-0005-0000-0000-0000E3020000}"/>
    <cellStyle name="normálne 33 2 5 6" xfId="916" xr:uid="{00000000-0005-0000-0000-0000E4020000}"/>
    <cellStyle name="normálne 33 2 6" xfId="235" xr:uid="{00000000-0005-0000-0000-0000E5020000}"/>
    <cellStyle name="normálne 33 2 7" xfId="223" xr:uid="{00000000-0005-0000-0000-0000E6020000}"/>
    <cellStyle name="normálne 33 2 8" xfId="528" xr:uid="{00000000-0005-0000-0000-0000E7020000}"/>
    <cellStyle name="normálne 33 2 9" xfId="691" xr:uid="{00000000-0005-0000-0000-0000E8020000}"/>
    <cellStyle name="normálne 33 3" xfId="57" xr:uid="{00000000-0005-0000-0000-0000E9020000}"/>
    <cellStyle name="normálne 33 3 2" xfId="108" xr:uid="{00000000-0005-0000-0000-0000EA020000}"/>
    <cellStyle name="normálne 33 3 2 2" xfId="182" xr:uid="{00000000-0005-0000-0000-0000EB020000}"/>
    <cellStyle name="normálne 33 3 2 2 2" xfId="362" xr:uid="{00000000-0005-0000-0000-0000EC020000}"/>
    <cellStyle name="normálne 33 3 2 2 3" xfId="499" xr:uid="{00000000-0005-0000-0000-0000ED020000}"/>
    <cellStyle name="normálne 33 3 2 2 4" xfId="639" xr:uid="{00000000-0005-0000-0000-0000EE020000}"/>
    <cellStyle name="normálne 33 3 2 2 5" xfId="805" xr:uid="{00000000-0005-0000-0000-0000EF020000}"/>
    <cellStyle name="normálne 33 3 2 2 6" xfId="893" xr:uid="{00000000-0005-0000-0000-0000F0020000}"/>
    <cellStyle name="normálne 33 3 2 3" xfId="289" xr:uid="{00000000-0005-0000-0000-0000F1020000}"/>
    <cellStyle name="normálne 33 3 2 4" xfId="427" xr:uid="{00000000-0005-0000-0000-0000F2020000}"/>
    <cellStyle name="normálne 33 3 2 5" xfId="568" xr:uid="{00000000-0005-0000-0000-0000F3020000}"/>
    <cellStyle name="normálne 33 3 2 6" xfId="733" xr:uid="{00000000-0005-0000-0000-0000F4020000}"/>
    <cellStyle name="normálne 33 3 2 7" xfId="989" xr:uid="{00000000-0005-0000-0000-0000F5020000}"/>
    <cellStyle name="normálne 33 3 3" xfId="147" xr:uid="{00000000-0005-0000-0000-0000F6020000}"/>
    <cellStyle name="normálne 33 3 3 2" xfId="327" xr:uid="{00000000-0005-0000-0000-0000F7020000}"/>
    <cellStyle name="normálne 33 3 3 3" xfId="464" xr:uid="{00000000-0005-0000-0000-0000F8020000}"/>
    <cellStyle name="normálne 33 3 3 4" xfId="604" xr:uid="{00000000-0005-0000-0000-0000F9020000}"/>
    <cellStyle name="normálne 33 3 3 5" xfId="770" xr:uid="{00000000-0005-0000-0000-0000FA020000}"/>
    <cellStyle name="normálne 33 3 3 6" xfId="902" xr:uid="{00000000-0005-0000-0000-0000FB020000}"/>
    <cellStyle name="normálne 33 3 4" xfId="242" xr:uid="{00000000-0005-0000-0000-0000FC020000}"/>
    <cellStyle name="normálne 33 3 5" xfId="259" xr:uid="{00000000-0005-0000-0000-0000FD020000}"/>
    <cellStyle name="normálne 33 3 6" xfId="533" xr:uid="{00000000-0005-0000-0000-0000FE020000}"/>
    <cellStyle name="normálne 33 3 7" xfId="695" xr:uid="{00000000-0005-0000-0000-0000FF020000}"/>
    <cellStyle name="normálne 33 3 8" xfId="951" xr:uid="{00000000-0005-0000-0000-000000030000}"/>
    <cellStyle name="normálne 33 4" xfId="73" xr:uid="{00000000-0005-0000-0000-000001030000}"/>
    <cellStyle name="normálne 33 4 2" xfId="119" xr:uid="{00000000-0005-0000-0000-000002030000}"/>
    <cellStyle name="normálne 33 4 2 2" xfId="193" xr:uid="{00000000-0005-0000-0000-000003030000}"/>
    <cellStyle name="normálne 33 4 2 2 2" xfId="373" xr:uid="{00000000-0005-0000-0000-000004030000}"/>
    <cellStyle name="normálne 33 4 2 2 3" xfId="510" xr:uid="{00000000-0005-0000-0000-000005030000}"/>
    <cellStyle name="normálne 33 4 2 2 4" xfId="650" xr:uid="{00000000-0005-0000-0000-000006030000}"/>
    <cellStyle name="normálne 33 4 2 2 5" xfId="816" xr:uid="{00000000-0005-0000-0000-000007030000}"/>
    <cellStyle name="normálne 33 4 2 2 6" xfId="938" xr:uid="{00000000-0005-0000-0000-000008030000}"/>
    <cellStyle name="normálne 33 4 2 3" xfId="300" xr:uid="{00000000-0005-0000-0000-000009030000}"/>
    <cellStyle name="normálne 33 4 2 4" xfId="438" xr:uid="{00000000-0005-0000-0000-00000A030000}"/>
    <cellStyle name="normálne 33 4 2 5" xfId="579" xr:uid="{00000000-0005-0000-0000-00000B030000}"/>
    <cellStyle name="normálne 33 4 2 6" xfId="744" xr:uid="{00000000-0005-0000-0000-00000C030000}"/>
    <cellStyle name="normálne 33 4 2 7" xfId="866" xr:uid="{00000000-0005-0000-0000-00000D030000}"/>
    <cellStyle name="normálne 33 4 3" xfId="158" xr:uid="{00000000-0005-0000-0000-00000E030000}"/>
    <cellStyle name="normálne 33 4 3 2" xfId="338" xr:uid="{00000000-0005-0000-0000-00000F030000}"/>
    <cellStyle name="normálne 33 4 3 3" xfId="475" xr:uid="{00000000-0005-0000-0000-000010030000}"/>
    <cellStyle name="normálne 33 4 3 4" xfId="615" xr:uid="{00000000-0005-0000-0000-000011030000}"/>
    <cellStyle name="normálne 33 4 3 5" xfId="781" xr:uid="{00000000-0005-0000-0000-000012030000}"/>
    <cellStyle name="normálne 33 4 3 6" xfId="889" xr:uid="{00000000-0005-0000-0000-000013030000}"/>
    <cellStyle name="normálne 33 4 4" xfId="257" xr:uid="{00000000-0005-0000-0000-000014030000}"/>
    <cellStyle name="normálne 33 4 5" xfId="401" xr:uid="{00000000-0005-0000-0000-000015030000}"/>
    <cellStyle name="normálne 33 4 6" xfId="544" xr:uid="{00000000-0005-0000-0000-000016030000}"/>
    <cellStyle name="normálne 33 4 7" xfId="707" xr:uid="{00000000-0005-0000-0000-000017030000}"/>
    <cellStyle name="normálne 33 4 8" xfId="687" xr:uid="{00000000-0005-0000-0000-000018030000}"/>
    <cellStyle name="normálne 33 5" xfId="97" xr:uid="{00000000-0005-0000-0000-000019030000}"/>
    <cellStyle name="normálne 33 5 2" xfId="171" xr:uid="{00000000-0005-0000-0000-00001A030000}"/>
    <cellStyle name="normálne 33 5 2 2" xfId="351" xr:uid="{00000000-0005-0000-0000-00001B030000}"/>
    <cellStyle name="normálne 33 5 2 3" xfId="488" xr:uid="{00000000-0005-0000-0000-00001C030000}"/>
    <cellStyle name="normálne 33 5 2 4" xfId="628" xr:uid="{00000000-0005-0000-0000-00001D030000}"/>
    <cellStyle name="normálne 33 5 2 5" xfId="794" xr:uid="{00000000-0005-0000-0000-00001E030000}"/>
    <cellStyle name="normálne 33 5 2 6" xfId="949" xr:uid="{00000000-0005-0000-0000-00001F030000}"/>
    <cellStyle name="normálne 33 5 3" xfId="278" xr:uid="{00000000-0005-0000-0000-000020030000}"/>
    <cellStyle name="normálne 33 5 4" xfId="416" xr:uid="{00000000-0005-0000-0000-000021030000}"/>
    <cellStyle name="normálne 33 5 5" xfId="557" xr:uid="{00000000-0005-0000-0000-000022030000}"/>
    <cellStyle name="normálne 33 5 6" xfId="722" xr:uid="{00000000-0005-0000-0000-000023030000}"/>
    <cellStyle name="normálne 33 5 7" xfId="945" xr:uid="{00000000-0005-0000-0000-000024030000}"/>
    <cellStyle name="normálne 33 6" xfId="136" xr:uid="{00000000-0005-0000-0000-000025030000}"/>
    <cellStyle name="normálne 33 6 2" xfId="316" xr:uid="{00000000-0005-0000-0000-000026030000}"/>
    <cellStyle name="normálne 33 6 3" xfId="453" xr:uid="{00000000-0005-0000-0000-000027030000}"/>
    <cellStyle name="normálne 33 6 4" xfId="593" xr:uid="{00000000-0005-0000-0000-000028030000}"/>
    <cellStyle name="normálne 33 6 5" xfId="759" xr:uid="{00000000-0005-0000-0000-000029030000}"/>
    <cellStyle name="normálne 33 6 6" xfId="900" xr:uid="{00000000-0005-0000-0000-00002A030000}"/>
    <cellStyle name="normálne 33 7" xfId="219" xr:uid="{00000000-0005-0000-0000-00002B030000}"/>
    <cellStyle name="normálne 33 8" xfId="267" xr:uid="{00000000-0005-0000-0000-00002C030000}"/>
    <cellStyle name="normálne 33 9" xfId="524" xr:uid="{00000000-0005-0000-0000-00002D030000}"/>
    <cellStyle name="normálne 34" xfId="681" xr:uid="{00000000-0005-0000-0000-00002E030000}"/>
    <cellStyle name="normálne 35" xfId="1229" xr:uid="{00000000-0005-0000-0000-00002F030000}"/>
    <cellStyle name="normálne 35 2" xfId="1337" xr:uid="{00000000-0005-0000-0000-000030030000}"/>
    <cellStyle name="normálne 35 2 2" xfId="1413" xr:uid="{00000000-0005-0000-0000-000031030000}"/>
    <cellStyle name="normálne 35 3" xfId="1397" xr:uid="{00000000-0005-0000-0000-000032030000}"/>
    <cellStyle name="normálne 36" xfId="1227" xr:uid="{00000000-0005-0000-0000-000033030000}"/>
    <cellStyle name="normálne 37" xfId="1114" xr:uid="{00000000-0005-0000-0000-000034030000}"/>
    <cellStyle name="normálne 38" xfId="1113" xr:uid="{00000000-0005-0000-0000-000035030000}"/>
    <cellStyle name="normálne 39" xfId="1121" xr:uid="{00000000-0005-0000-0000-000036030000}"/>
    <cellStyle name="normálne 4" xfId="9" xr:uid="{00000000-0005-0000-0000-000037030000}"/>
    <cellStyle name="normálne 4 10" xfId="671" xr:uid="{00000000-0005-0000-0000-000038030000}"/>
    <cellStyle name="normálne 4 10 2" xfId="1005" xr:uid="{00000000-0005-0000-0000-000039030000}"/>
    <cellStyle name="normálne 4 10 3" xfId="1098" xr:uid="{00000000-0005-0000-0000-00003A030000}"/>
    <cellStyle name="normálne 4 11" xfId="1013" xr:uid="{00000000-0005-0000-0000-00003B030000}"/>
    <cellStyle name="normálne 4 12" xfId="1075" xr:uid="{00000000-0005-0000-0000-00003C030000}"/>
    <cellStyle name="normálne 4 13" xfId="1064" xr:uid="{00000000-0005-0000-0000-00003D030000}"/>
    <cellStyle name="normálne 4 14" xfId="1054" xr:uid="{00000000-0005-0000-0000-00003E030000}"/>
    <cellStyle name="normálne 4 15" xfId="1020" xr:uid="{00000000-0005-0000-0000-00003F030000}"/>
    <cellStyle name="normálne 4 16" xfId="1043" xr:uid="{00000000-0005-0000-0000-000040030000}"/>
    <cellStyle name="normálne 4 17" xfId="1048" xr:uid="{00000000-0005-0000-0000-000041030000}"/>
    <cellStyle name="normálne 4 18" xfId="1065" xr:uid="{00000000-0005-0000-0000-000042030000}"/>
    <cellStyle name="normálne 4 19" xfId="831" xr:uid="{00000000-0005-0000-0000-000043030000}"/>
    <cellStyle name="normálne 4 2" xfId="53" xr:uid="{00000000-0005-0000-0000-000044030000}"/>
    <cellStyle name="normálne 4 2 10" xfId="984" xr:uid="{00000000-0005-0000-0000-000045030000}"/>
    <cellStyle name="normálne 4 2 2" xfId="66" xr:uid="{00000000-0005-0000-0000-000046030000}"/>
    <cellStyle name="normálne 4 2 2 2" xfId="117" xr:uid="{00000000-0005-0000-0000-000047030000}"/>
    <cellStyle name="normálne 4 2 2 2 2" xfId="191" xr:uid="{00000000-0005-0000-0000-000048030000}"/>
    <cellStyle name="normálne 4 2 2 2 2 2" xfId="371" xr:uid="{00000000-0005-0000-0000-000049030000}"/>
    <cellStyle name="normálne 4 2 2 2 2 3" xfId="508" xr:uid="{00000000-0005-0000-0000-00004A030000}"/>
    <cellStyle name="normálne 4 2 2 2 2 4" xfId="648" xr:uid="{00000000-0005-0000-0000-00004B030000}"/>
    <cellStyle name="normálne 4 2 2 2 2 5" xfId="814" xr:uid="{00000000-0005-0000-0000-00004C030000}"/>
    <cellStyle name="normálne 4 2 2 2 2 6" xfId="865" xr:uid="{00000000-0005-0000-0000-00004D030000}"/>
    <cellStyle name="normálne 4 2 2 2 3" xfId="298" xr:uid="{00000000-0005-0000-0000-00004E030000}"/>
    <cellStyle name="normálne 4 2 2 2 4" xfId="436" xr:uid="{00000000-0005-0000-0000-00004F030000}"/>
    <cellStyle name="normálne 4 2 2 2 5" xfId="577" xr:uid="{00000000-0005-0000-0000-000050030000}"/>
    <cellStyle name="normálne 4 2 2 2 6" xfId="742" xr:uid="{00000000-0005-0000-0000-000051030000}"/>
    <cellStyle name="normálne 4 2 2 2 7" xfId="961" xr:uid="{00000000-0005-0000-0000-000052030000}"/>
    <cellStyle name="normálne 4 2 2 3" xfId="156" xr:uid="{00000000-0005-0000-0000-000053030000}"/>
    <cellStyle name="normálne 4 2 2 3 2" xfId="336" xr:uid="{00000000-0005-0000-0000-000054030000}"/>
    <cellStyle name="normálne 4 2 2 3 3" xfId="473" xr:uid="{00000000-0005-0000-0000-000055030000}"/>
    <cellStyle name="normálne 4 2 2 3 4" xfId="613" xr:uid="{00000000-0005-0000-0000-000056030000}"/>
    <cellStyle name="normálne 4 2 2 3 5" xfId="779" xr:uid="{00000000-0005-0000-0000-000057030000}"/>
    <cellStyle name="normálne 4 2 2 3 6" xfId="983" xr:uid="{00000000-0005-0000-0000-000058030000}"/>
    <cellStyle name="normálne 4 2 2 4" xfId="251" xr:uid="{00000000-0005-0000-0000-000059030000}"/>
    <cellStyle name="normálne 4 2 2 5" xfId="396" xr:uid="{00000000-0005-0000-0000-00005A030000}"/>
    <cellStyle name="normálne 4 2 2 6" xfId="542" xr:uid="{00000000-0005-0000-0000-00005B030000}"/>
    <cellStyle name="normálne 4 2 2 7" xfId="703" xr:uid="{00000000-0005-0000-0000-00005C030000}"/>
    <cellStyle name="normálne 4 2 2 8" xfId="869" xr:uid="{00000000-0005-0000-0000-00005D030000}"/>
    <cellStyle name="normálne 4 2 3" xfId="91" xr:uid="{00000000-0005-0000-0000-00005E030000}"/>
    <cellStyle name="normálne 4 2 3 2" xfId="128" xr:uid="{00000000-0005-0000-0000-00005F030000}"/>
    <cellStyle name="normálne 4 2 3 2 2" xfId="202" xr:uid="{00000000-0005-0000-0000-000060030000}"/>
    <cellStyle name="normálne 4 2 3 2 2 2" xfId="382" xr:uid="{00000000-0005-0000-0000-000061030000}"/>
    <cellStyle name="normálne 4 2 3 2 2 3" xfId="519" xr:uid="{00000000-0005-0000-0000-000062030000}"/>
    <cellStyle name="normálne 4 2 3 2 2 4" xfId="659" xr:uid="{00000000-0005-0000-0000-000063030000}"/>
    <cellStyle name="normálne 4 2 3 2 2 5" xfId="825" xr:uid="{00000000-0005-0000-0000-000064030000}"/>
    <cellStyle name="normálne 4 2 3 2 2 6" xfId="919" xr:uid="{00000000-0005-0000-0000-000065030000}"/>
    <cellStyle name="normálne 4 2 3 2 3" xfId="309" xr:uid="{00000000-0005-0000-0000-000066030000}"/>
    <cellStyle name="normálne 4 2 3 2 4" xfId="447" xr:uid="{00000000-0005-0000-0000-000067030000}"/>
    <cellStyle name="normálne 4 2 3 2 5" xfId="588" xr:uid="{00000000-0005-0000-0000-000068030000}"/>
    <cellStyle name="normálne 4 2 3 2 6" xfId="753" xr:uid="{00000000-0005-0000-0000-000069030000}"/>
    <cellStyle name="normálne 4 2 3 2 7" xfId="888" xr:uid="{00000000-0005-0000-0000-00006A030000}"/>
    <cellStyle name="normálne 4 2 3 3" xfId="167" xr:uid="{00000000-0005-0000-0000-00006B030000}"/>
    <cellStyle name="normálne 4 2 3 3 2" xfId="347" xr:uid="{00000000-0005-0000-0000-00006C030000}"/>
    <cellStyle name="normálne 4 2 3 3 3" xfId="484" xr:uid="{00000000-0005-0000-0000-00006D030000}"/>
    <cellStyle name="normálne 4 2 3 3 4" xfId="624" xr:uid="{00000000-0005-0000-0000-00006E030000}"/>
    <cellStyle name="normálne 4 2 3 3 5" xfId="790" xr:uid="{00000000-0005-0000-0000-00006F030000}"/>
    <cellStyle name="normálne 4 2 3 3 6" xfId="871" xr:uid="{00000000-0005-0000-0000-000070030000}"/>
    <cellStyle name="normálne 4 2 3 4" xfId="272" xr:uid="{00000000-0005-0000-0000-000071030000}"/>
    <cellStyle name="normálne 4 2 3 5" xfId="411" xr:uid="{00000000-0005-0000-0000-000072030000}"/>
    <cellStyle name="normálne 4 2 3 6" xfId="553" xr:uid="{00000000-0005-0000-0000-000073030000}"/>
    <cellStyle name="normálne 4 2 3 7" xfId="717" xr:uid="{00000000-0005-0000-0000-000074030000}"/>
    <cellStyle name="normálne 4 2 3 8" xfId="979" xr:uid="{00000000-0005-0000-0000-000075030000}"/>
    <cellStyle name="normálne 4 2 4" xfId="106" xr:uid="{00000000-0005-0000-0000-000076030000}"/>
    <cellStyle name="normálne 4 2 4 2" xfId="180" xr:uid="{00000000-0005-0000-0000-000077030000}"/>
    <cellStyle name="normálne 4 2 4 2 2" xfId="360" xr:uid="{00000000-0005-0000-0000-000078030000}"/>
    <cellStyle name="normálne 4 2 4 2 3" xfId="497" xr:uid="{00000000-0005-0000-0000-000079030000}"/>
    <cellStyle name="normálne 4 2 4 2 4" xfId="637" xr:uid="{00000000-0005-0000-0000-00007A030000}"/>
    <cellStyle name="normálne 4 2 4 2 5" xfId="803" xr:uid="{00000000-0005-0000-0000-00007B030000}"/>
    <cellStyle name="normálne 4 2 4 2 6" xfId="988" xr:uid="{00000000-0005-0000-0000-00007C030000}"/>
    <cellStyle name="normálne 4 2 4 3" xfId="287" xr:uid="{00000000-0005-0000-0000-00007D030000}"/>
    <cellStyle name="normálne 4 2 4 4" xfId="425" xr:uid="{00000000-0005-0000-0000-00007E030000}"/>
    <cellStyle name="normálne 4 2 4 5" xfId="566" xr:uid="{00000000-0005-0000-0000-00007F030000}"/>
    <cellStyle name="normálne 4 2 4 6" xfId="731" xr:uid="{00000000-0005-0000-0000-000080030000}"/>
    <cellStyle name="normálne 4 2 4 7" xfId="914" xr:uid="{00000000-0005-0000-0000-000081030000}"/>
    <cellStyle name="normálne 4 2 5" xfId="145" xr:uid="{00000000-0005-0000-0000-000082030000}"/>
    <cellStyle name="normálne 4 2 5 2" xfId="325" xr:uid="{00000000-0005-0000-0000-000083030000}"/>
    <cellStyle name="normálne 4 2 5 3" xfId="462" xr:uid="{00000000-0005-0000-0000-000084030000}"/>
    <cellStyle name="normálne 4 2 5 4" xfId="602" xr:uid="{00000000-0005-0000-0000-000085030000}"/>
    <cellStyle name="normálne 4 2 5 5" xfId="768" xr:uid="{00000000-0005-0000-0000-000086030000}"/>
    <cellStyle name="normálne 4 2 5 6" xfId="943" xr:uid="{00000000-0005-0000-0000-000087030000}"/>
    <cellStyle name="normálne 4 2 6" xfId="238" xr:uid="{00000000-0005-0000-0000-000088030000}"/>
    <cellStyle name="normálne 4 2 7" xfId="277" xr:uid="{00000000-0005-0000-0000-000089030000}"/>
    <cellStyle name="normálne 4 2 8" xfId="531" xr:uid="{00000000-0005-0000-0000-00008A030000}"/>
    <cellStyle name="normálne 4 2 9" xfId="685" xr:uid="{00000000-0005-0000-0000-00008B030000}"/>
    <cellStyle name="normálne 4 20" xfId="1110" xr:uid="{00000000-0005-0000-0000-00008C030000}"/>
    <cellStyle name="normálne 4 21" xfId="1116" xr:uid="{00000000-0005-0000-0000-00008D030000}"/>
    <cellStyle name="normálne 4 22" xfId="1123" xr:uid="{00000000-0005-0000-0000-00008E030000}"/>
    <cellStyle name="normálne 4 23" xfId="1130" xr:uid="{00000000-0005-0000-0000-00008F030000}"/>
    <cellStyle name="normálne 4 24" xfId="1137" xr:uid="{00000000-0005-0000-0000-000090030000}"/>
    <cellStyle name="normálne 4 25" xfId="1144" xr:uid="{00000000-0005-0000-0000-000091030000}"/>
    <cellStyle name="normálne 4 26" xfId="1150" xr:uid="{00000000-0005-0000-0000-000092030000}"/>
    <cellStyle name="normálne 4 27" xfId="1156" xr:uid="{00000000-0005-0000-0000-000093030000}"/>
    <cellStyle name="normálne 4 28" xfId="1162" xr:uid="{00000000-0005-0000-0000-000094030000}"/>
    <cellStyle name="normálne 4 29" xfId="1168" xr:uid="{00000000-0005-0000-0000-000095030000}"/>
    <cellStyle name="normálne 4 3" xfId="60" xr:uid="{00000000-0005-0000-0000-000096030000}"/>
    <cellStyle name="normálne 4 3 2" xfId="111" xr:uid="{00000000-0005-0000-0000-000097030000}"/>
    <cellStyle name="normálne 4 3 2 2" xfId="185" xr:uid="{00000000-0005-0000-0000-000098030000}"/>
    <cellStyle name="normálne 4 3 2 2 2" xfId="365" xr:uid="{00000000-0005-0000-0000-000099030000}"/>
    <cellStyle name="normálne 4 3 2 2 3" xfId="502" xr:uid="{00000000-0005-0000-0000-00009A030000}"/>
    <cellStyle name="normálne 4 3 2 2 4" xfId="642" xr:uid="{00000000-0005-0000-0000-00009B030000}"/>
    <cellStyle name="normálne 4 3 2 2 5" xfId="808" xr:uid="{00000000-0005-0000-0000-00009C030000}"/>
    <cellStyle name="normálne 4 3 2 2 6" xfId="842" xr:uid="{00000000-0005-0000-0000-00009D030000}"/>
    <cellStyle name="normálne 4 3 2 3" xfId="292" xr:uid="{00000000-0005-0000-0000-00009E030000}"/>
    <cellStyle name="normálne 4 3 2 4" xfId="430" xr:uid="{00000000-0005-0000-0000-00009F030000}"/>
    <cellStyle name="normálne 4 3 2 5" xfId="571" xr:uid="{00000000-0005-0000-0000-0000A0030000}"/>
    <cellStyle name="normálne 4 3 2 6" xfId="736" xr:uid="{00000000-0005-0000-0000-0000A1030000}"/>
    <cellStyle name="normálne 4 3 2 7" xfId="948" xr:uid="{00000000-0005-0000-0000-0000A2030000}"/>
    <cellStyle name="normálne 4 3 3" xfId="150" xr:uid="{00000000-0005-0000-0000-0000A3030000}"/>
    <cellStyle name="normálne 4 3 3 2" xfId="330" xr:uid="{00000000-0005-0000-0000-0000A4030000}"/>
    <cellStyle name="normálne 4 3 3 3" xfId="467" xr:uid="{00000000-0005-0000-0000-0000A5030000}"/>
    <cellStyle name="normálne 4 3 3 4" xfId="607" xr:uid="{00000000-0005-0000-0000-0000A6030000}"/>
    <cellStyle name="normálne 4 3 3 5" xfId="773" xr:uid="{00000000-0005-0000-0000-0000A7030000}"/>
    <cellStyle name="normálne 4 3 3 6" xfId="970" xr:uid="{00000000-0005-0000-0000-0000A8030000}"/>
    <cellStyle name="normálne 4 3 4" xfId="245" xr:uid="{00000000-0005-0000-0000-0000A9030000}"/>
    <cellStyle name="normálne 4 3 5" xfId="260" xr:uid="{00000000-0005-0000-0000-0000AA030000}"/>
    <cellStyle name="normálne 4 3 6" xfId="536" xr:uid="{00000000-0005-0000-0000-0000AB030000}"/>
    <cellStyle name="normálne 4 3 7" xfId="698" xr:uid="{00000000-0005-0000-0000-0000AC030000}"/>
    <cellStyle name="normálne 4 3 8" xfId="975" xr:uid="{00000000-0005-0000-0000-0000AD030000}"/>
    <cellStyle name="normálne 4 30" xfId="39" xr:uid="{00000000-0005-0000-0000-0000AE030000}"/>
    <cellStyle name="normálne 4 4" xfId="80" xr:uid="{00000000-0005-0000-0000-0000AF030000}"/>
    <cellStyle name="normálne 4 4 2" xfId="122" xr:uid="{00000000-0005-0000-0000-0000B0030000}"/>
    <cellStyle name="normálne 4 4 2 2" xfId="196" xr:uid="{00000000-0005-0000-0000-0000B1030000}"/>
    <cellStyle name="normálne 4 4 2 2 2" xfId="376" xr:uid="{00000000-0005-0000-0000-0000B2030000}"/>
    <cellStyle name="normálne 4 4 2 2 3" xfId="513" xr:uid="{00000000-0005-0000-0000-0000B3030000}"/>
    <cellStyle name="normálne 4 4 2 2 4" xfId="653" xr:uid="{00000000-0005-0000-0000-0000B4030000}"/>
    <cellStyle name="normálne 4 4 2 2 5" xfId="819" xr:uid="{00000000-0005-0000-0000-0000B5030000}"/>
    <cellStyle name="normálne 4 4 2 2 6" xfId="908" xr:uid="{00000000-0005-0000-0000-0000B6030000}"/>
    <cellStyle name="normálne 4 4 2 3" xfId="303" xr:uid="{00000000-0005-0000-0000-0000B7030000}"/>
    <cellStyle name="normálne 4 4 2 4" xfId="441" xr:uid="{00000000-0005-0000-0000-0000B8030000}"/>
    <cellStyle name="normálne 4 4 2 5" xfId="582" xr:uid="{00000000-0005-0000-0000-0000B9030000}"/>
    <cellStyle name="normálne 4 4 2 6" xfId="747" xr:uid="{00000000-0005-0000-0000-0000BA030000}"/>
    <cellStyle name="normálne 4 4 2 7" xfId="892" xr:uid="{00000000-0005-0000-0000-0000BB030000}"/>
    <cellStyle name="normálne 4 4 3" xfId="161" xr:uid="{00000000-0005-0000-0000-0000BC030000}"/>
    <cellStyle name="normálne 4 4 3 2" xfId="341" xr:uid="{00000000-0005-0000-0000-0000BD030000}"/>
    <cellStyle name="normálne 4 4 3 3" xfId="478" xr:uid="{00000000-0005-0000-0000-0000BE030000}"/>
    <cellStyle name="normálne 4 4 3 4" xfId="618" xr:uid="{00000000-0005-0000-0000-0000BF030000}"/>
    <cellStyle name="normálne 4 4 3 5" xfId="784" xr:uid="{00000000-0005-0000-0000-0000C0030000}"/>
    <cellStyle name="normálne 4 4 3 6" xfId="853" xr:uid="{00000000-0005-0000-0000-0000C1030000}"/>
    <cellStyle name="normálne 4 4 4" xfId="262" xr:uid="{00000000-0005-0000-0000-0000C2030000}"/>
    <cellStyle name="normálne 4 4 5" xfId="405" xr:uid="{00000000-0005-0000-0000-0000C3030000}"/>
    <cellStyle name="normálne 4 4 6" xfId="547" xr:uid="{00000000-0005-0000-0000-0000C4030000}"/>
    <cellStyle name="normálne 4 4 7" xfId="710" xr:uid="{00000000-0005-0000-0000-0000C5030000}"/>
    <cellStyle name="normálne 4 4 8" xfId="877" xr:uid="{00000000-0005-0000-0000-0000C6030000}"/>
    <cellStyle name="normálne 4 5" xfId="100" xr:uid="{00000000-0005-0000-0000-0000C7030000}"/>
    <cellStyle name="normálne 4 5 2" xfId="174" xr:uid="{00000000-0005-0000-0000-0000C8030000}"/>
    <cellStyle name="normálne 4 5 2 2" xfId="354" xr:uid="{00000000-0005-0000-0000-0000C9030000}"/>
    <cellStyle name="normálne 4 5 2 3" xfId="491" xr:uid="{00000000-0005-0000-0000-0000CA030000}"/>
    <cellStyle name="normálne 4 5 2 4" xfId="631" xr:uid="{00000000-0005-0000-0000-0000CB030000}"/>
    <cellStyle name="normálne 4 5 2 5" xfId="797" xr:uid="{00000000-0005-0000-0000-0000CC030000}"/>
    <cellStyle name="normálne 4 5 2 6" xfId="973" xr:uid="{00000000-0005-0000-0000-0000CD030000}"/>
    <cellStyle name="normálne 4 5 3" xfId="281" xr:uid="{00000000-0005-0000-0000-0000CE030000}"/>
    <cellStyle name="normálne 4 5 4" xfId="419" xr:uid="{00000000-0005-0000-0000-0000CF030000}"/>
    <cellStyle name="normálne 4 5 5" xfId="560" xr:uid="{00000000-0005-0000-0000-0000D0030000}"/>
    <cellStyle name="normálne 4 5 6" xfId="725" xr:uid="{00000000-0005-0000-0000-0000D1030000}"/>
    <cellStyle name="normálne 4 5 7" xfId="835" xr:uid="{00000000-0005-0000-0000-0000D2030000}"/>
    <cellStyle name="normálne 4 6" xfId="139" xr:uid="{00000000-0005-0000-0000-0000D3030000}"/>
    <cellStyle name="normálne 4 6 2" xfId="319" xr:uid="{00000000-0005-0000-0000-0000D4030000}"/>
    <cellStyle name="normálne 4 6 3" xfId="456" xr:uid="{00000000-0005-0000-0000-0000D5030000}"/>
    <cellStyle name="normálne 4 6 4" xfId="596" xr:uid="{00000000-0005-0000-0000-0000D6030000}"/>
    <cellStyle name="normálne 4 6 5" xfId="762" xr:uid="{00000000-0005-0000-0000-0000D7030000}"/>
    <cellStyle name="normálne 4 6 6" xfId="930" xr:uid="{00000000-0005-0000-0000-0000D8030000}"/>
    <cellStyle name="normálne 4 7" xfId="227" xr:uid="{00000000-0005-0000-0000-0000D9030000}"/>
    <cellStyle name="normálne 4 8" xfId="230" xr:uid="{00000000-0005-0000-0000-0000DA030000}"/>
    <cellStyle name="normálne 4 9" xfId="399" xr:uid="{00000000-0005-0000-0000-0000DB030000}"/>
    <cellStyle name="normálne 40" xfId="1128" xr:uid="{00000000-0005-0000-0000-0000DC030000}"/>
    <cellStyle name="normálne 41" xfId="1135" xr:uid="{00000000-0005-0000-0000-0000DD030000}"/>
    <cellStyle name="normálne 42" xfId="1142" xr:uid="{00000000-0005-0000-0000-0000DE030000}"/>
    <cellStyle name="normálne 43" xfId="1228" xr:uid="{00000000-0005-0000-0000-0000DF030000}"/>
    <cellStyle name="normálne 44" xfId="1231" xr:uid="{00000000-0005-0000-0000-0000E0030000}"/>
    <cellStyle name="normálne 44 2" xfId="1462" xr:uid="{00000000-0005-0000-0000-0000E1030000}"/>
    <cellStyle name="normálne 45" xfId="1220" xr:uid="{00000000-0005-0000-0000-0000E2030000}"/>
    <cellStyle name="normálne 46" xfId="1219" xr:uid="{00000000-0005-0000-0000-0000E3030000}"/>
    <cellStyle name="normálne 47" xfId="1234" xr:uid="{00000000-0005-0000-0000-0000E4030000}"/>
    <cellStyle name="normálne 48" xfId="1233" xr:uid="{00000000-0005-0000-0000-0000E5030000}"/>
    <cellStyle name="normálne 48 2" xfId="1399" xr:uid="{00000000-0005-0000-0000-0000E6030000}"/>
    <cellStyle name="normálne 49" xfId="1339" xr:uid="{00000000-0005-0000-0000-0000E7030000}"/>
    <cellStyle name="normálne 49 2" xfId="1415" xr:uid="{00000000-0005-0000-0000-0000E8030000}"/>
    <cellStyle name="normálne 5" xfId="10" xr:uid="{00000000-0005-0000-0000-0000E9030000}"/>
    <cellStyle name="normálne 5 2" xfId="220" xr:uid="{00000000-0005-0000-0000-0000EA030000}"/>
    <cellStyle name="normálne 5 2 2" xfId="834" xr:uid="{00000000-0005-0000-0000-0000EB030000}"/>
    <cellStyle name="normálne 5 2 2 2" xfId="1265" xr:uid="{00000000-0005-0000-0000-0000EC030000}"/>
    <cellStyle name="normálne 5 2 3" xfId="857" xr:uid="{00000000-0005-0000-0000-0000ED030000}"/>
    <cellStyle name="normálne 5 2 3 2" xfId="1272" xr:uid="{00000000-0005-0000-0000-0000EE030000}"/>
    <cellStyle name="normálne 5 2 4" xfId="1243" xr:uid="{00000000-0005-0000-0000-0000EF030000}"/>
    <cellStyle name="normálne 5 3" xfId="234" xr:uid="{00000000-0005-0000-0000-0000F0030000}"/>
    <cellStyle name="normálne 5 3 2" xfId="841" xr:uid="{00000000-0005-0000-0000-0000F1030000}"/>
    <cellStyle name="normálne 5 3 2 2" xfId="1268" xr:uid="{00000000-0005-0000-0000-0000F2030000}"/>
    <cellStyle name="normálne 5 3 3" xfId="977" xr:uid="{00000000-0005-0000-0000-0000F3030000}"/>
    <cellStyle name="normálne 5 3 3 2" xfId="1283" xr:uid="{00000000-0005-0000-0000-0000F4030000}"/>
    <cellStyle name="normálne 5 3 4" xfId="1246" xr:uid="{00000000-0005-0000-0000-0000F5030000}"/>
    <cellStyle name="normálne 5 4" xfId="452" xr:uid="{00000000-0005-0000-0000-0000F6030000}"/>
    <cellStyle name="normálne 5 4 2" xfId="921" xr:uid="{00000000-0005-0000-0000-0000F7030000}"/>
    <cellStyle name="normálne 5 4 2 2" xfId="1280" xr:uid="{00000000-0005-0000-0000-0000F8030000}"/>
    <cellStyle name="normálne 5 4 3" xfId="901" xr:uid="{00000000-0005-0000-0000-0000F9030000}"/>
    <cellStyle name="normálne 5 4 3 2" xfId="1276" xr:uid="{00000000-0005-0000-0000-0000FA030000}"/>
    <cellStyle name="normálne 5 4 4" xfId="1253" xr:uid="{00000000-0005-0000-0000-0000FB030000}"/>
    <cellStyle name="normálne 5 5" xfId="680" xr:uid="{00000000-0005-0000-0000-0000FC030000}"/>
    <cellStyle name="normálne 5 5 2" xfId="1259" xr:uid="{00000000-0005-0000-0000-0000FD030000}"/>
    <cellStyle name="normálne 5 6" xfId="856" xr:uid="{00000000-0005-0000-0000-0000FE030000}"/>
    <cellStyle name="normálne 5 6 2" xfId="1271" xr:uid="{00000000-0005-0000-0000-0000FF030000}"/>
    <cellStyle name="normálne 5 7" xfId="1237" xr:uid="{00000000-0005-0000-0000-000000040000}"/>
    <cellStyle name="normálne 5 8" xfId="31" xr:uid="{00000000-0005-0000-0000-000001040000}"/>
    <cellStyle name="Normálne 5 9" xfId="1489" xr:uid="{23AA2A44-EB61-4D70-A429-184E9E6E867C}"/>
    <cellStyle name="normálne 50" xfId="1342" xr:uid="{00000000-0005-0000-0000-000002040000}"/>
    <cellStyle name="normálne 51" xfId="1340" xr:uid="{00000000-0005-0000-0000-000003040000}"/>
    <cellStyle name="normálne 52" xfId="1419" xr:uid="{00000000-0005-0000-0000-000004040000}"/>
    <cellStyle name="normálne 53" xfId="1417" xr:uid="{00000000-0005-0000-0000-000005040000}"/>
    <cellStyle name="normálne 54" xfId="1464" xr:uid="{00000000-0005-0000-0000-000006040000}"/>
    <cellStyle name="normálne 54 2" xfId="1463" xr:uid="{00000000-0005-0000-0000-000007040000}"/>
    <cellStyle name="normálne 55" xfId="1465" xr:uid="{00000000-0005-0000-0000-000008040000}"/>
    <cellStyle name="Normálne 56" xfId="25" xr:uid="{00000000-0005-0000-0000-000009040000}"/>
    <cellStyle name="normálne 6" xfId="40" xr:uid="{00000000-0005-0000-0000-00000A040000}"/>
    <cellStyle name="normálne 6 10" xfId="672" xr:uid="{00000000-0005-0000-0000-00000B040000}"/>
    <cellStyle name="normálne 6 10 2" xfId="1006" xr:uid="{00000000-0005-0000-0000-00000C040000}"/>
    <cellStyle name="normálne 6 10 3" xfId="1099" xr:uid="{00000000-0005-0000-0000-00000D040000}"/>
    <cellStyle name="normálne 6 11" xfId="1039" xr:uid="{00000000-0005-0000-0000-00000E040000}"/>
    <cellStyle name="normálne 6 12" xfId="1055" xr:uid="{00000000-0005-0000-0000-00000F040000}"/>
    <cellStyle name="normálne 6 13" xfId="1074" xr:uid="{00000000-0005-0000-0000-000010040000}"/>
    <cellStyle name="normálne 6 14" xfId="1034" xr:uid="{00000000-0005-0000-0000-000011040000}"/>
    <cellStyle name="normálne 6 15" xfId="1031" xr:uid="{00000000-0005-0000-0000-000012040000}"/>
    <cellStyle name="normálne 6 16" xfId="1090" xr:uid="{00000000-0005-0000-0000-000013040000}"/>
    <cellStyle name="normálne 6 17" xfId="1079" xr:uid="{00000000-0005-0000-0000-000014040000}"/>
    <cellStyle name="normálne 6 18" xfId="1084" xr:uid="{00000000-0005-0000-0000-000015040000}"/>
    <cellStyle name="normálne 6 19" xfId="758" xr:uid="{00000000-0005-0000-0000-000016040000}"/>
    <cellStyle name="normálne 6 2" xfId="54" xr:uid="{00000000-0005-0000-0000-000017040000}"/>
    <cellStyle name="normálne 6 2 10" xfId="937" xr:uid="{00000000-0005-0000-0000-000018040000}"/>
    <cellStyle name="normálne 6 2 2" xfId="67" xr:uid="{00000000-0005-0000-0000-000019040000}"/>
    <cellStyle name="normálne 6 2 2 2" xfId="118" xr:uid="{00000000-0005-0000-0000-00001A040000}"/>
    <cellStyle name="normálne 6 2 2 2 2" xfId="192" xr:uid="{00000000-0005-0000-0000-00001B040000}"/>
    <cellStyle name="normálne 6 2 2 2 2 2" xfId="372" xr:uid="{00000000-0005-0000-0000-00001C040000}"/>
    <cellStyle name="normálne 6 2 2 2 2 3" xfId="509" xr:uid="{00000000-0005-0000-0000-00001D040000}"/>
    <cellStyle name="normálne 6 2 2 2 2 4" xfId="649" xr:uid="{00000000-0005-0000-0000-00001E040000}"/>
    <cellStyle name="normálne 6 2 2 2 2 5" xfId="815" xr:uid="{00000000-0005-0000-0000-00001F040000}"/>
    <cellStyle name="normálne 6 2 2 2 2 6" xfId="985" xr:uid="{00000000-0005-0000-0000-000020040000}"/>
    <cellStyle name="normálne 6 2 2 2 3" xfId="299" xr:uid="{00000000-0005-0000-0000-000021040000}"/>
    <cellStyle name="normálne 6 2 2 2 4" xfId="437" xr:uid="{00000000-0005-0000-0000-000022040000}"/>
    <cellStyle name="normálne 6 2 2 2 5" xfId="578" xr:uid="{00000000-0005-0000-0000-000023040000}"/>
    <cellStyle name="normálne 6 2 2 2 6" xfId="743" xr:uid="{00000000-0005-0000-0000-000024040000}"/>
    <cellStyle name="normálne 6 2 2 2 7" xfId="912" xr:uid="{00000000-0005-0000-0000-000025040000}"/>
    <cellStyle name="normálne 6 2 2 3" xfId="157" xr:uid="{00000000-0005-0000-0000-000026040000}"/>
    <cellStyle name="normálne 6 2 2 3 2" xfId="337" xr:uid="{00000000-0005-0000-0000-000027040000}"/>
    <cellStyle name="normálne 6 2 2 3 3" xfId="474" xr:uid="{00000000-0005-0000-0000-000028040000}"/>
    <cellStyle name="normálne 6 2 2 3 4" xfId="614" xr:uid="{00000000-0005-0000-0000-000029040000}"/>
    <cellStyle name="normálne 6 2 2 3 5" xfId="780" xr:uid="{00000000-0005-0000-0000-00002A040000}"/>
    <cellStyle name="normálne 6 2 2 3 6" xfId="935" xr:uid="{00000000-0005-0000-0000-00002B040000}"/>
    <cellStyle name="normálne 6 2 2 4" xfId="252" xr:uid="{00000000-0005-0000-0000-00002C040000}"/>
    <cellStyle name="normálne 6 2 2 5" xfId="397" xr:uid="{00000000-0005-0000-0000-00002D040000}"/>
    <cellStyle name="normálne 6 2 2 6" xfId="543" xr:uid="{00000000-0005-0000-0000-00002E040000}"/>
    <cellStyle name="normálne 6 2 2 7" xfId="704" xr:uid="{00000000-0005-0000-0000-00002F040000}"/>
    <cellStyle name="normálne 6 2 2 8" xfId="990" xr:uid="{00000000-0005-0000-0000-000030040000}"/>
    <cellStyle name="normálne 6 2 3" xfId="92" xr:uid="{00000000-0005-0000-0000-000031040000}"/>
    <cellStyle name="normálne 6 2 3 2" xfId="129" xr:uid="{00000000-0005-0000-0000-000032040000}"/>
    <cellStyle name="normálne 6 2 3 2 2" xfId="203" xr:uid="{00000000-0005-0000-0000-000033040000}"/>
    <cellStyle name="normálne 6 2 3 2 2 2" xfId="383" xr:uid="{00000000-0005-0000-0000-000034040000}"/>
    <cellStyle name="normálne 6 2 3 2 2 3" xfId="520" xr:uid="{00000000-0005-0000-0000-000035040000}"/>
    <cellStyle name="normálne 6 2 3 2 2 4" xfId="660" xr:uid="{00000000-0005-0000-0000-000036040000}"/>
    <cellStyle name="normálne 6 2 3 2 2 5" xfId="826" xr:uid="{00000000-0005-0000-0000-000037040000}"/>
    <cellStyle name="normálne 6 2 3 2 2 6" xfId="873" xr:uid="{00000000-0005-0000-0000-000038040000}"/>
    <cellStyle name="normálne 6 2 3 2 3" xfId="310" xr:uid="{00000000-0005-0000-0000-000039040000}"/>
    <cellStyle name="normálne 6 2 3 2 4" xfId="448" xr:uid="{00000000-0005-0000-0000-00003A040000}"/>
    <cellStyle name="normálne 6 2 3 2 5" xfId="589" xr:uid="{00000000-0005-0000-0000-00003B040000}"/>
    <cellStyle name="normálne 6 2 3 2 6" xfId="754" xr:uid="{00000000-0005-0000-0000-00003C040000}"/>
    <cellStyle name="normálne 6 2 3 2 7" xfId="969" xr:uid="{00000000-0005-0000-0000-00003D040000}"/>
    <cellStyle name="normálne 6 2 3 3" xfId="168" xr:uid="{00000000-0005-0000-0000-00003E040000}"/>
    <cellStyle name="normálne 6 2 3 3 2" xfId="348" xr:uid="{00000000-0005-0000-0000-00003F040000}"/>
    <cellStyle name="normálne 6 2 3 3 3" xfId="485" xr:uid="{00000000-0005-0000-0000-000040040000}"/>
    <cellStyle name="normálne 6 2 3 3 4" xfId="625" xr:uid="{00000000-0005-0000-0000-000041040000}"/>
    <cellStyle name="normálne 6 2 3 3 5" xfId="791" xr:uid="{00000000-0005-0000-0000-000042040000}"/>
    <cellStyle name="normálne 6 2 3 3 6" xfId="993" xr:uid="{00000000-0005-0000-0000-000043040000}"/>
    <cellStyle name="normálne 6 2 3 4" xfId="273" xr:uid="{00000000-0005-0000-0000-000044040000}"/>
    <cellStyle name="normálne 6 2 3 5" xfId="412" xr:uid="{00000000-0005-0000-0000-000045040000}"/>
    <cellStyle name="normálne 6 2 3 6" xfId="554" xr:uid="{00000000-0005-0000-0000-000046040000}"/>
    <cellStyle name="normálne 6 2 3 7" xfId="718" xr:uid="{00000000-0005-0000-0000-000047040000}"/>
    <cellStyle name="normálne 6 2 3 8" xfId="932" xr:uid="{00000000-0005-0000-0000-000048040000}"/>
    <cellStyle name="normálne 6 2 4" xfId="107" xr:uid="{00000000-0005-0000-0000-000049040000}"/>
    <cellStyle name="normálne 6 2 4 2" xfId="181" xr:uid="{00000000-0005-0000-0000-00004A040000}"/>
    <cellStyle name="normálne 6 2 4 2 2" xfId="361" xr:uid="{00000000-0005-0000-0000-00004B040000}"/>
    <cellStyle name="normálne 6 2 4 2 3" xfId="498" xr:uid="{00000000-0005-0000-0000-00004C040000}"/>
    <cellStyle name="normálne 6 2 4 2 4" xfId="638" xr:uid="{00000000-0005-0000-0000-00004D040000}"/>
    <cellStyle name="normálne 6 2 4 2 5" xfId="804" xr:uid="{00000000-0005-0000-0000-00004E040000}"/>
    <cellStyle name="normálne 6 2 4 2 6" xfId="940" xr:uid="{00000000-0005-0000-0000-00004F040000}"/>
    <cellStyle name="normálne 6 2 4 3" xfId="288" xr:uid="{00000000-0005-0000-0000-000050040000}"/>
    <cellStyle name="normálne 6 2 4 4" xfId="426" xr:uid="{00000000-0005-0000-0000-000051040000}"/>
    <cellStyle name="normálne 6 2 4 5" xfId="567" xr:uid="{00000000-0005-0000-0000-000052040000}"/>
    <cellStyle name="normálne 6 2 4 6" xfId="732" xr:uid="{00000000-0005-0000-0000-000053040000}"/>
    <cellStyle name="normálne 6 2 4 7" xfId="868" xr:uid="{00000000-0005-0000-0000-000054040000}"/>
    <cellStyle name="normálne 6 2 5" xfId="146" xr:uid="{00000000-0005-0000-0000-000055040000}"/>
    <cellStyle name="normálne 6 2 5 2" xfId="326" xr:uid="{00000000-0005-0000-0000-000056040000}"/>
    <cellStyle name="normálne 6 2 5 3" xfId="463" xr:uid="{00000000-0005-0000-0000-000057040000}"/>
    <cellStyle name="normálne 6 2 5 4" xfId="603" xr:uid="{00000000-0005-0000-0000-000058040000}"/>
    <cellStyle name="normálne 6 2 5 5" xfId="769" xr:uid="{00000000-0005-0000-0000-000059040000}"/>
    <cellStyle name="normálne 6 2 5 6" xfId="895" xr:uid="{00000000-0005-0000-0000-00005A040000}"/>
    <cellStyle name="normálne 6 2 6" xfId="239" xr:uid="{00000000-0005-0000-0000-00005B040000}"/>
    <cellStyle name="normálne 6 2 7" xfId="254" xr:uid="{00000000-0005-0000-0000-00005C040000}"/>
    <cellStyle name="normálne 6 2 8" xfId="532" xr:uid="{00000000-0005-0000-0000-00005D040000}"/>
    <cellStyle name="normálne 6 2 9" xfId="686" xr:uid="{00000000-0005-0000-0000-00005E040000}"/>
    <cellStyle name="normálne 6 20" xfId="1109" xr:uid="{00000000-0005-0000-0000-00005F040000}"/>
    <cellStyle name="normálne 6 21" xfId="1117" xr:uid="{00000000-0005-0000-0000-000060040000}"/>
    <cellStyle name="normálne 6 22" xfId="1124" xr:uid="{00000000-0005-0000-0000-000061040000}"/>
    <cellStyle name="normálne 6 23" xfId="1131" xr:uid="{00000000-0005-0000-0000-000062040000}"/>
    <cellStyle name="normálne 6 24" xfId="1138" xr:uid="{00000000-0005-0000-0000-000063040000}"/>
    <cellStyle name="normálne 6 25" xfId="1145" xr:uid="{00000000-0005-0000-0000-000064040000}"/>
    <cellStyle name="normálne 6 26" xfId="1151" xr:uid="{00000000-0005-0000-0000-000065040000}"/>
    <cellStyle name="normálne 6 27" xfId="1157" xr:uid="{00000000-0005-0000-0000-000066040000}"/>
    <cellStyle name="normálne 6 28" xfId="1163" xr:uid="{00000000-0005-0000-0000-000067040000}"/>
    <cellStyle name="normálne 6 29" xfId="1169" xr:uid="{00000000-0005-0000-0000-000068040000}"/>
    <cellStyle name="normálne 6 3" xfId="61" xr:uid="{00000000-0005-0000-0000-000069040000}"/>
    <cellStyle name="normálne 6 3 2" xfId="112" xr:uid="{00000000-0005-0000-0000-00006A040000}"/>
    <cellStyle name="normálne 6 3 2 2" xfId="186" xr:uid="{00000000-0005-0000-0000-00006B040000}"/>
    <cellStyle name="normálne 6 3 2 2 2" xfId="366" xr:uid="{00000000-0005-0000-0000-00006C040000}"/>
    <cellStyle name="normálne 6 3 2 2 3" xfId="503" xr:uid="{00000000-0005-0000-0000-00006D040000}"/>
    <cellStyle name="normálne 6 3 2 2 4" xfId="643" xr:uid="{00000000-0005-0000-0000-00006E040000}"/>
    <cellStyle name="normálne 6 3 2 2 5" xfId="809" xr:uid="{00000000-0005-0000-0000-00006F040000}"/>
    <cellStyle name="normálne 6 3 2 2 6" xfId="971" xr:uid="{00000000-0005-0000-0000-000070040000}"/>
    <cellStyle name="normálne 6 3 2 3" xfId="293" xr:uid="{00000000-0005-0000-0000-000071040000}"/>
    <cellStyle name="normálne 6 3 2 4" xfId="431" xr:uid="{00000000-0005-0000-0000-000072040000}"/>
    <cellStyle name="normálne 6 3 2 5" xfId="572" xr:uid="{00000000-0005-0000-0000-000073040000}"/>
    <cellStyle name="normálne 6 3 2 6" xfId="737" xr:uid="{00000000-0005-0000-0000-000074040000}"/>
    <cellStyle name="normálne 6 3 2 7" xfId="850" xr:uid="{00000000-0005-0000-0000-000075040000}"/>
    <cellStyle name="normálne 6 3 3" xfId="151" xr:uid="{00000000-0005-0000-0000-000076040000}"/>
    <cellStyle name="normálne 6 3 3 2" xfId="331" xr:uid="{00000000-0005-0000-0000-000077040000}"/>
    <cellStyle name="normálne 6 3 3 3" xfId="468" xr:uid="{00000000-0005-0000-0000-000078040000}"/>
    <cellStyle name="normálne 6 3 3 4" xfId="608" xr:uid="{00000000-0005-0000-0000-000079040000}"/>
    <cellStyle name="normálne 6 3 3 5" xfId="774" xr:uid="{00000000-0005-0000-0000-00007A040000}"/>
    <cellStyle name="normálne 6 3 3 6" xfId="922" xr:uid="{00000000-0005-0000-0000-00007B040000}"/>
    <cellStyle name="normálne 6 3 4" xfId="246" xr:uid="{00000000-0005-0000-0000-00007C040000}"/>
    <cellStyle name="normálne 6 3 5" xfId="225" xr:uid="{00000000-0005-0000-0000-00007D040000}"/>
    <cellStyle name="normálne 6 3 6" xfId="537" xr:uid="{00000000-0005-0000-0000-00007E040000}"/>
    <cellStyle name="normálne 6 3 7" xfId="699" xr:uid="{00000000-0005-0000-0000-00007F040000}"/>
    <cellStyle name="normálne 6 3 8" xfId="928" xr:uid="{00000000-0005-0000-0000-000080040000}"/>
    <cellStyle name="normálne 6 4" xfId="81" xr:uid="{00000000-0005-0000-0000-000081040000}"/>
    <cellStyle name="normálne 6 4 2" xfId="123" xr:uid="{00000000-0005-0000-0000-000082040000}"/>
    <cellStyle name="normálne 6 4 2 2" xfId="197" xr:uid="{00000000-0005-0000-0000-000083040000}"/>
    <cellStyle name="normálne 6 4 2 2 2" xfId="377" xr:uid="{00000000-0005-0000-0000-000084040000}"/>
    <cellStyle name="normálne 6 4 2 2 3" xfId="514" xr:uid="{00000000-0005-0000-0000-000085040000}"/>
    <cellStyle name="normálne 6 4 2 2 4" xfId="654" xr:uid="{00000000-0005-0000-0000-000086040000}"/>
    <cellStyle name="normálne 6 4 2 2 5" xfId="820" xr:uid="{00000000-0005-0000-0000-000087040000}"/>
    <cellStyle name="normálne 6 4 2 2 6" xfId="858" xr:uid="{00000000-0005-0000-0000-000088040000}"/>
    <cellStyle name="normálne 6 4 2 3" xfId="304" xr:uid="{00000000-0005-0000-0000-000089040000}"/>
    <cellStyle name="normálne 6 4 2 4" xfId="442" xr:uid="{00000000-0005-0000-0000-00008A040000}"/>
    <cellStyle name="normálne 6 4 2 5" xfId="583" xr:uid="{00000000-0005-0000-0000-00008B040000}"/>
    <cellStyle name="normálne 6 4 2 6" xfId="748" xr:uid="{00000000-0005-0000-0000-00008C040000}"/>
    <cellStyle name="normálne 6 4 2 7" xfId="956" xr:uid="{00000000-0005-0000-0000-00008D040000}"/>
    <cellStyle name="normálne 6 4 3" xfId="162" xr:uid="{00000000-0005-0000-0000-00008E040000}"/>
    <cellStyle name="normálne 6 4 3 2" xfId="342" xr:uid="{00000000-0005-0000-0000-00008F040000}"/>
    <cellStyle name="normálne 6 4 3 3" xfId="479" xr:uid="{00000000-0005-0000-0000-000090040000}"/>
    <cellStyle name="normálne 6 4 3 4" xfId="619" xr:uid="{00000000-0005-0000-0000-000091040000}"/>
    <cellStyle name="normálne 6 4 3 5" xfId="785" xr:uid="{00000000-0005-0000-0000-000092040000}"/>
    <cellStyle name="normálne 6 4 3 6" xfId="978" xr:uid="{00000000-0005-0000-0000-000093040000}"/>
    <cellStyle name="normálne 6 4 4" xfId="263" xr:uid="{00000000-0005-0000-0000-000094040000}"/>
    <cellStyle name="normálne 6 4 5" xfId="406" xr:uid="{00000000-0005-0000-0000-000095040000}"/>
    <cellStyle name="normálne 6 4 6" xfId="548" xr:uid="{00000000-0005-0000-0000-000096040000}"/>
    <cellStyle name="normálne 6 4 7" xfId="711" xr:uid="{00000000-0005-0000-0000-000097040000}"/>
    <cellStyle name="normálne 6 4 8" xfId="959" xr:uid="{00000000-0005-0000-0000-000098040000}"/>
    <cellStyle name="normálne 6 5" xfId="101" xr:uid="{00000000-0005-0000-0000-000099040000}"/>
    <cellStyle name="normálne 6 5 2" xfId="175" xr:uid="{00000000-0005-0000-0000-00009A040000}"/>
    <cellStyle name="normálne 6 5 2 2" xfId="355" xr:uid="{00000000-0005-0000-0000-00009B040000}"/>
    <cellStyle name="normálne 6 5 2 3" xfId="492" xr:uid="{00000000-0005-0000-0000-00009C040000}"/>
    <cellStyle name="normálne 6 5 2 4" xfId="632" xr:uid="{00000000-0005-0000-0000-00009D040000}"/>
    <cellStyle name="normálne 6 5 2 5" xfId="798" xr:uid="{00000000-0005-0000-0000-00009E040000}"/>
    <cellStyle name="normálne 6 5 2 6" xfId="926" xr:uid="{00000000-0005-0000-0000-00009F040000}"/>
    <cellStyle name="normálne 6 5 3" xfId="282" xr:uid="{00000000-0005-0000-0000-0000A0040000}"/>
    <cellStyle name="normálne 6 5 4" xfId="420" xr:uid="{00000000-0005-0000-0000-0000A1040000}"/>
    <cellStyle name="normálne 6 5 5" xfId="561" xr:uid="{00000000-0005-0000-0000-0000A2040000}"/>
    <cellStyle name="normálne 6 5 6" xfId="726" xr:uid="{00000000-0005-0000-0000-0000A3040000}"/>
    <cellStyle name="normálne 6 5 7" xfId="846" xr:uid="{00000000-0005-0000-0000-0000A4040000}"/>
    <cellStyle name="normálne 6 6" xfId="140" xr:uid="{00000000-0005-0000-0000-0000A5040000}"/>
    <cellStyle name="normálne 6 6 2" xfId="320" xr:uid="{00000000-0005-0000-0000-0000A6040000}"/>
    <cellStyle name="normálne 6 6 3" xfId="457" xr:uid="{00000000-0005-0000-0000-0000A7040000}"/>
    <cellStyle name="normálne 6 6 4" xfId="597" xr:uid="{00000000-0005-0000-0000-0000A8040000}"/>
    <cellStyle name="normálne 6 6 5" xfId="763" xr:uid="{00000000-0005-0000-0000-0000A9040000}"/>
    <cellStyle name="normálne 6 6 6" xfId="884" xr:uid="{00000000-0005-0000-0000-0000AA040000}"/>
    <cellStyle name="normálne 6 7" xfId="228" xr:uid="{00000000-0005-0000-0000-0000AB040000}"/>
    <cellStyle name="normálne 6 8" xfId="391" xr:uid="{00000000-0005-0000-0000-0000AC040000}"/>
    <cellStyle name="normálne 6 9" xfId="240" xr:uid="{00000000-0005-0000-0000-0000AD040000}"/>
    <cellStyle name="normálne 7" xfId="42" xr:uid="{00000000-0005-0000-0000-0000AE040000}"/>
    <cellStyle name="normálne 7 2" xfId="82" xr:uid="{00000000-0005-0000-0000-0000AF040000}"/>
    <cellStyle name="Normálne 7 3" xfId="1488" xr:uid="{59BD8C8B-B019-43C3-8ACE-8EF99D91CE26}"/>
    <cellStyle name="normálne 8" xfId="46" xr:uid="{00000000-0005-0000-0000-0000B0040000}"/>
    <cellStyle name="normálne 8 2" xfId="84" xr:uid="{00000000-0005-0000-0000-0000B1040000}"/>
    <cellStyle name="normálne 9" xfId="43" xr:uid="{00000000-0005-0000-0000-0000B2040000}"/>
    <cellStyle name="normálne 9 10" xfId="1080" xr:uid="{00000000-0005-0000-0000-0000B3040000}"/>
    <cellStyle name="normálne 9 11" xfId="1087" xr:uid="{00000000-0005-0000-0000-0000B4040000}"/>
    <cellStyle name="normálne 9 12" xfId="1089" xr:uid="{00000000-0005-0000-0000-0000B5040000}"/>
    <cellStyle name="normálne 9 13" xfId="1091" xr:uid="{00000000-0005-0000-0000-0000B6040000}"/>
    <cellStyle name="normálne 9 14" xfId="1093" xr:uid="{00000000-0005-0000-0000-0000B7040000}"/>
    <cellStyle name="normálne 9 15" xfId="1017" xr:uid="{00000000-0005-0000-0000-0000B8040000}"/>
    <cellStyle name="normálne 9 16" xfId="1069" xr:uid="{00000000-0005-0000-0000-0000B9040000}"/>
    <cellStyle name="normálne 9 17" xfId="1081" xr:uid="{00000000-0005-0000-0000-0000BA040000}"/>
    <cellStyle name="normálne 9 18" xfId="694" xr:uid="{00000000-0005-0000-0000-0000BB040000}"/>
    <cellStyle name="normálne 9 19" xfId="1107" xr:uid="{00000000-0005-0000-0000-0000BC040000}"/>
    <cellStyle name="normálne 9 2" xfId="62" xr:uid="{00000000-0005-0000-0000-0000BD040000}"/>
    <cellStyle name="normálne 9 2 2" xfId="113" xr:uid="{00000000-0005-0000-0000-0000BE040000}"/>
    <cellStyle name="normálne 9 2 2 2" xfId="187" xr:uid="{00000000-0005-0000-0000-0000BF040000}"/>
    <cellStyle name="normálne 9 2 2 2 2" xfId="367" xr:uid="{00000000-0005-0000-0000-0000C0040000}"/>
    <cellStyle name="normálne 9 2 2 2 3" xfId="504" xr:uid="{00000000-0005-0000-0000-0000C1040000}"/>
    <cellStyle name="normálne 9 2 2 2 4" xfId="644" xr:uid="{00000000-0005-0000-0000-0000C2040000}"/>
    <cellStyle name="normálne 9 2 2 2 5" xfId="810" xr:uid="{00000000-0005-0000-0000-0000C3040000}"/>
    <cellStyle name="normálne 9 2 2 2 6" xfId="924" xr:uid="{00000000-0005-0000-0000-0000C4040000}"/>
    <cellStyle name="normálne 9 2 2 3" xfId="294" xr:uid="{00000000-0005-0000-0000-0000C5040000}"/>
    <cellStyle name="normálne 9 2 2 4" xfId="432" xr:uid="{00000000-0005-0000-0000-0000C6040000}"/>
    <cellStyle name="normálne 9 2 2 5" xfId="573" xr:uid="{00000000-0005-0000-0000-0000C7040000}"/>
    <cellStyle name="normálne 9 2 2 6" xfId="738" xr:uid="{00000000-0005-0000-0000-0000C8040000}"/>
    <cellStyle name="normálne 9 2 2 7" xfId="843" xr:uid="{00000000-0005-0000-0000-0000C9040000}"/>
    <cellStyle name="normálne 9 2 3" xfId="152" xr:uid="{00000000-0005-0000-0000-0000CA040000}"/>
    <cellStyle name="normálne 9 2 3 2" xfId="332" xr:uid="{00000000-0005-0000-0000-0000CB040000}"/>
    <cellStyle name="normálne 9 2 3 3" xfId="469" xr:uid="{00000000-0005-0000-0000-0000CC040000}"/>
    <cellStyle name="normálne 9 2 3 4" xfId="609" xr:uid="{00000000-0005-0000-0000-0000CD040000}"/>
    <cellStyle name="normálne 9 2 3 5" xfId="775" xr:uid="{00000000-0005-0000-0000-0000CE040000}"/>
    <cellStyle name="normálne 9 2 3 6" xfId="876" xr:uid="{00000000-0005-0000-0000-0000CF040000}"/>
    <cellStyle name="normálne 9 2 4" xfId="247" xr:uid="{00000000-0005-0000-0000-0000D0040000}"/>
    <cellStyle name="normálne 9 2 5" xfId="392" xr:uid="{00000000-0005-0000-0000-0000D1040000}"/>
    <cellStyle name="normálne 9 2 6" xfId="538" xr:uid="{00000000-0005-0000-0000-0000D2040000}"/>
    <cellStyle name="normálne 9 2 7" xfId="688" xr:uid="{00000000-0005-0000-0000-0000D3040000}"/>
    <cellStyle name="normálne 9 2 8" xfId="907" xr:uid="{00000000-0005-0000-0000-0000D4040000}"/>
    <cellStyle name="normálne 9 20" xfId="1120" xr:uid="{00000000-0005-0000-0000-0000D5040000}"/>
    <cellStyle name="normálne 9 21" xfId="1127" xr:uid="{00000000-0005-0000-0000-0000D6040000}"/>
    <cellStyle name="normálne 9 22" xfId="1134" xr:uid="{00000000-0005-0000-0000-0000D7040000}"/>
    <cellStyle name="normálne 9 23" xfId="1141" xr:uid="{00000000-0005-0000-0000-0000D8040000}"/>
    <cellStyle name="normálne 9 24" xfId="1148" xr:uid="{00000000-0005-0000-0000-0000D9040000}"/>
    <cellStyle name="normálne 9 25" xfId="1154" xr:uid="{00000000-0005-0000-0000-0000DA040000}"/>
    <cellStyle name="normálne 9 26" xfId="1160" xr:uid="{00000000-0005-0000-0000-0000DB040000}"/>
    <cellStyle name="normálne 9 27" xfId="1166" xr:uid="{00000000-0005-0000-0000-0000DC040000}"/>
    <cellStyle name="normálne 9 28" xfId="1172" xr:uid="{00000000-0005-0000-0000-0000DD040000}"/>
    <cellStyle name="normálne 9 3" xfId="83" xr:uid="{00000000-0005-0000-0000-0000DE040000}"/>
    <cellStyle name="normálne 9 3 2" xfId="124" xr:uid="{00000000-0005-0000-0000-0000DF040000}"/>
    <cellStyle name="normálne 9 3 2 2" xfId="198" xr:uid="{00000000-0005-0000-0000-0000E0040000}"/>
    <cellStyle name="normálne 9 3 2 2 2" xfId="378" xr:uid="{00000000-0005-0000-0000-0000E1040000}"/>
    <cellStyle name="normálne 9 3 2 2 3" xfId="515" xr:uid="{00000000-0005-0000-0000-0000E2040000}"/>
    <cellStyle name="normálne 9 3 2 2 4" xfId="655" xr:uid="{00000000-0005-0000-0000-0000E3040000}"/>
    <cellStyle name="normálne 9 3 2 2 5" xfId="821" xr:uid="{00000000-0005-0000-0000-0000E4040000}"/>
    <cellStyle name="normálne 9 3 2 2 6" xfId="981" xr:uid="{00000000-0005-0000-0000-0000E5040000}"/>
    <cellStyle name="normálne 9 3 2 3" xfId="305" xr:uid="{00000000-0005-0000-0000-0000E6040000}"/>
    <cellStyle name="normálne 9 3 2 4" xfId="443" xr:uid="{00000000-0005-0000-0000-0000E7040000}"/>
    <cellStyle name="normálne 9 3 2 5" xfId="584" xr:uid="{00000000-0005-0000-0000-0000E8040000}"/>
    <cellStyle name="normálne 9 3 2 6" xfId="749" xr:uid="{00000000-0005-0000-0000-0000E9040000}"/>
    <cellStyle name="normálne 9 3 2 7" xfId="909" xr:uid="{00000000-0005-0000-0000-0000EA040000}"/>
    <cellStyle name="normálne 9 3 3" xfId="163" xr:uid="{00000000-0005-0000-0000-0000EB040000}"/>
    <cellStyle name="normálne 9 3 3 2" xfId="343" xr:uid="{00000000-0005-0000-0000-0000EC040000}"/>
    <cellStyle name="normálne 9 3 3 3" xfId="480" xr:uid="{00000000-0005-0000-0000-0000ED040000}"/>
    <cellStyle name="normálne 9 3 3 4" xfId="620" xr:uid="{00000000-0005-0000-0000-0000EE040000}"/>
    <cellStyle name="normálne 9 3 3 5" xfId="786" xr:uid="{00000000-0005-0000-0000-0000EF040000}"/>
    <cellStyle name="normálne 9 3 3 6" xfId="931" xr:uid="{00000000-0005-0000-0000-0000F0040000}"/>
    <cellStyle name="normálne 9 3 4" xfId="265" xr:uid="{00000000-0005-0000-0000-0000F1040000}"/>
    <cellStyle name="normálne 9 3 5" xfId="407" xr:uid="{00000000-0005-0000-0000-0000F2040000}"/>
    <cellStyle name="normálne 9 3 6" xfId="549" xr:uid="{00000000-0005-0000-0000-0000F3040000}"/>
    <cellStyle name="normálne 9 3 7" xfId="712" xr:uid="{00000000-0005-0000-0000-0000F4040000}"/>
    <cellStyle name="normálne 9 3 8" xfId="863" xr:uid="{00000000-0005-0000-0000-0000F5040000}"/>
    <cellStyle name="normálne 9 4" xfId="102" xr:uid="{00000000-0005-0000-0000-0000F6040000}"/>
    <cellStyle name="normálne 9 4 2" xfId="176" xr:uid="{00000000-0005-0000-0000-0000F7040000}"/>
    <cellStyle name="normálne 9 4 2 2" xfId="356" xr:uid="{00000000-0005-0000-0000-0000F8040000}"/>
    <cellStyle name="normálne 9 4 2 3" xfId="493" xr:uid="{00000000-0005-0000-0000-0000F9040000}"/>
    <cellStyle name="normálne 9 4 2 4" xfId="633" xr:uid="{00000000-0005-0000-0000-0000FA040000}"/>
    <cellStyle name="normálne 9 4 2 5" xfId="799" xr:uid="{00000000-0005-0000-0000-0000FB040000}"/>
    <cellStyle name="normálne 9 4 2 6" xfId="880" xr:uid="{00000000-0005-0000-0000-0000FC040000}"/>
    <cellStyle name="normálne 9 4 3" xfId="283" xr:uid="{00000000-0005-0000-0000-0000FD040000}"/>
    <cellStyle name="normálne 9 4 4" xfId="421" xr:uid="{00000000-0005-0000-0000-0000FE040000}"/>
    <cellStyle name="normálne 9 4 5" xfId="562" xr:uid="{00000000-0005-0000-0000-0000FF040000}"/>
    <cellStyle name="normálne 9 4 6" xfId="727" xr:uid="{00000000-0005-0000-0000-000000050000}"/>
    <cellStyle name="normálne 9 4 7" xfId="974" xr:uid="{00000000-0005-0000-0000-000001050000}"/>
    <cellStyle name="normálne 9 5" xfId="141" xr:uid="{00000000-0005-0000-0000-000002050000}"/>
    <cellStyle name="normálne 9 5 2" xfId="321" xr:uid="{00000000-0005-0000-0000-000003050000}"/>
    <cellStyle name="normálne 9 5 3" xfId="458" xr:uid="{00000000-0005-0000-0000-000004050000}"/>
    <cellStyle name="normálne 9 5 4" xfId="598" xr:uid="{00000000-0005-0000-0000-000005050000}"/>
    <cellStyle name="normálne 9 5 5" xfId="764" xr:uid="{00000000-0005-0000-0000-000006050000}"/>
    <cellStyle name="normálne 9 5 6" xfId="965" xr:uid="{00000000-0005-0000-0000-000007050000}"/>
    <cellStyle name="normálne 9 6" xfId="231" xr:uid="{00000000-0005-0000-0000-000008050000}"/>
    <cellStyle name="normálne 9 7" xfId="387" xr:uid="{00000000-0005-0000-0000-000009050000}"/>
    <cellStyle name="normálne 9 8" xfId="266" xr:uid="{00000000-0005-0000-0000-00000A050000}"/>
    <cellStyle name="normálne 9 9" xfId="675" xr:uid="{00000000-0005-0000-0000-00000B050000}"/>
    <cellStyle name="normálne 9 9 2" xfId="1007" xr:uid="{00000000-0005-0000-0000-00000C050000}"/>
    <cellStyle name="normálne 9 9 3" xfId="1100" xr:uid="{00000000-0005-0000-0000-00000D050000}"/>
    <cellStyle name="normální_bc" xfId="1416" xr:uid="{00000000-0005-0000-0000-00000E050000}"/>
    <cellStyle name="Percent 10" xfId="1549" xr:uid="{38FD55DB-568B-42B5-A54D-D53F79E75617}"/>
    <cellStyle name="Percent 11" xfId="1551" xr:uid="{EBC59AFD-5B36-4CD1-B2C1-8EFB09E1B790}"/>
    <cellStyle name="Percent 2" xfId="1483" xr:uid="{3B2D36AD-E997-4266-9620-F1BF1661E674}"/>
    <cellStyle name="Percent 2 2" xfId="1499" xr:uid="{C62A469E-F7E4-4D9C-AD57-E346E245F3C0}"/>
    <cellStyle name="Percent 2 2 2" xfId="1502" xr:uid="{CF7A955C-D2DD-475F-97C6-167F90FE22E7}"/>
    <cellStyle name="Percent 2 2 2 2" xfId="1519" xr:uid="{58B63BFC-55A8-4E5D-BDD7-445F07A71F6B}"/>
    <cellStyle name="Percent 2 2 3" xfId="1517" xr:uid="{F5D45910-23A1-4DEB-9064-CA9801FCD109}"/>
    <cellStyle name="Percent 2 3" xfId="1501" xr:uid="{B15676C8-71E2-4A2C-8422-16E3FEA145CA}"/>
    <cellStyle name="Percent 2 4" xfId="1513" xr:uid="{24FA6543-7A6A-4B0E-9539-6904A3C75E52}"/>
    <cellStyle name="Percent 2 5" xfId="1526" xr:uid="{E88DC159-59E6-4DEA-8AE0-ED301568F2F5}"/>
    <cellStyle name="Percent 3" xfId="1494" xr:uid="{CE77853E-BAD5-464B-9868-3A714C0CD88C}"/>
    <cellStyle name="Percent 3 2" xfId="1534" xr:uid="{8C5A53DC-EEAC-4110-8CB2-8DD93A019A03}"/>
    <cellStyle name="Percent 4" xfId="1496" xr:uid="{98DDF191-EEBB-4F4E-9D8C-EA1D6DED7278}"/>
    <cellStyle name="Percent 5" xfId="1512" xr:uid="{4E053F08-C54F-4AFD-BB1A-F2B2ABE9E686}"/>
    <cellStyle name="Percent 6" xfId="1530" xr:uid="{6A06B030-EC6C-4047-8247-EB0472B0CA3E}"/>
    <cellStyle name="Percent 7" xfId="1539" xr:uid="{7EB69F7C-32D1-4E3E-B078-69807F62E22E}"/>
    <cellStyle name="Percent 8" xfId="1544" xr:uid="{E81535EB-509A-4581-8B35-2D8BB4C5387D}"/>
    <cellStyle name="Percent 9" xfId="1546" xr:uid="{2385E817-D977-4D8D-A88B-D8FF01007ECB}"/>
    <cellStyle name="Percentá" xfId="1476" builtinId="5"/>
    <cellStyle name="percentá 10" xfId="1221" xr:uid="{00000000-0005-0000-0000-00000F050000}"/>
    <cellStyle name="percentá 11" xfId="1222" xr:uid="{00000000-0005-0000-0000-000010050000}"/>
    <cellStyle name="percentá 12" xfId="1223" xr:uid="{00000000-0005-0000-0000-000011050000}"/>
    <cellStyle name="Percentá 12 2" xfId="1473" xr:uid="{00000000-0005-0000-0000-000012050000}"/>
    <cellStyle name="percentá 13" xfId="1230" xr:uid="{00000000-0005-0000-0000-000013050000}"/>
    <cellStyle name="percentá 13 2" xfId="1338" xr:uid="{00000000-0005-0000-0000-000014050000}"/>
    <cellStyle name="percentá 13 2 2" xfId="1414" xr:uid="{00000000-0005-0000-0000-000015050000}"/>
    <cellStyle name="percentá 13 3" xfId="1398" xr:uid="{00000000-0005-0000-0000-000016050000}"/>
    <cellStyle name="percentá 14" xfId="1224" xr:uid="{00000000-0005-0000-0000-000017050000}"/>
    <cellStyle name="percentá 15" xfId="1225" xr:uid="{00000000-0005-0000-0000-000018050000}"/>
    <cellStyle name="percentá 16" xfId="1236" xr:uid="{00000000-0005-0000-0000-000019050000}"/>
    <cellStyle name="percentá 17" xfId="1226" xr:uid="{00000000-0005-0000-0000-00001A050000}"/>
    <cellStyle name="percentá 18" xfId="1344" xr:uid="{00000000-0005-0000-0000-00001B050000}"/>
    <cellStyle name="percentá 19" xfId="1341" xr:uid="{00000000-0005-0000-0000-00001C050000}"/>
    <cellStyle name="percentá 2" xfId="11" xr:uid="{00000000-0005-0000-0000-00001D050000}"/>
    <cellStyle name="percentá 2 10" xfId="1061" xr:uid="{00000000-0005-0000-0000-00001E050000}"/>
    <cellStyle name="percentá 2 11" xfId="1044" xr:uid="{00000000-0005-0000-0000-00001F050000}"/>
    <cellStyle name="percentá 2 12" xfId="1076" xr:uid="{00000000-0005-0000-0000-000020050000}"/>
    <cellStyle name="percentá 2 13" xfId="1083" xr:uid="{00000000-0005-0000-0000-000021050000}"/>
    <cellStyle name="percentá 2 14" xfId="721" xr:uid="{00000000-0005-0000-0000-000022050000}"/>
    <cellStyle name="percentá 2 15" xfId="1112" xr:uid="{00000000-0005-0000-0000-000023050000}"/>
    <cellStyle name="percentá 2 16" xfId="1118" xr:uid="{00000000-0005-0000-0000-000024050000}"/>
    <cellStyle name="percentá 2 17" xfId="1125" xr:uid="{00000000-0005-0000-0000-000025050000}"/>
    <cellStyle name="percentá 2 18" xfId="1132" xr:uid="{00000000-0005-0000-0000-000026050000}"/>
    <cellStyle name="percentá 2 19" xfId="1139" xr:uid="{00000000-0005-0000-0000-000027050000}"/>
    <cellStyle name="percentá 2 2" xfId="51" xr:uid="{00000000-0005-0000-0000-000028050000}"/>
    <cellStyle name="percentá 2 2 2" xfId="89" xr:uid="{00000000-0005-0000-0000-000029050000}"/>
    <cellStyle name="percentá 2 20" xfId="1146" xr:uid="{00000000-0005-0000-0000-00002A050000}"/>
    <cellStyle name="percentá 2 21" xfId="1152" xr:uid="{00000000-0005-0000-0000-00002B050000}"/>
    <cellStyle name="percentá 2 22" xfId="1158" xr:uid="{00000000-0005-0000-0000-00002C050000}"/>
    <cellStyle name="percentá 2 23" xfId="1164" xr:uid="{00000000-0005-0000-0000-00002D050000}"/>
    <cellStyle name="percentá 2 24" xfId="1170" xr:uid="{00000000-0005-0000-0000-00002E050000}"/>
    <cellStyle name="Percentá 2 25" xfId="1481" xr:uid="{ABEA24FB-F2B7-45A1-9523-2CC17D10BAFE}"/>
    <cellStyle name="percentá 2 3" xfId="45" xr:uid="{00000000-0005-0000-0000-00002F050000}"/>
    <cellStyle name="percentá 2 3 2" xfId="233" xr:uid="{00000000-0005-0000-0000-000030050000}"/>
    <cellStyle name="percentá 2 3 2 2" xfId="840" xr:uid="{00000000-0005-0000-0000-000031050000}"/>
    <cellStyle name="percentá 2 3 2 2 2" xfId="1267" xr:uid="{00000000-0005-0000-0000-000032050000}"/>
    <cellStyle name="percentá 2 3 2 3" xfId="851" xr:uid="{00000000-0005-0000-0000-000033050000}"/>
    <cellStyle name="percentá 2 3 2 3 2" xfId="1269" xr:uid="{00000000-0005-0000-0000-000034050000}"/>
    <cellStyle name="percentá 2 3 2 4" xfId="1245" xr:uid="{00000000-0005-0000-0000-000035050000}"/>
    <cellStyle name="percentá 2 3 3" xfId="276" xr:uid="{00000000-0005-0000-0000-000036050000}"/>
    <cellStyle name="percentá 2 3 3 2" xfId="860" xr:uid="{00000000-0005-0000-0000-000037050000}"/>
    <cellStyle name="percentá 2 3 3 2 2" xfId="1273" xr:uid="{00000000-0005-0000-0000-000038050000}"/>
    <cellStyle name="percentá 2 3 3 3" xfId="994" xr:uid="{00000000-0005-0000-0000-000039050000}"/>
    <cellStyle name="percentá 2 3 3 3 2" xfId="1287" xr:uid="{00000000-0005-0000-0000-00003A050000}"/>
    <cellStyle name="percentá 2 3 3 4" xfId="1247" xr:uid="{00000000-0005-0000-0000-00003B050000}"/>
    <cellStyle name="percentá 2 3 4" xfId="403" xr:uid="{00000000-0005-0000-0000-00003C050000}"/>
    <cellStyle name="percentá 2 3 4 2" xfId="905" xr:uid="{00000000-0005-0000-0000-00003D050000}"/>
    <cellStyle name="percentá 2 3 4 2 2" xfId="1279" xr:uid="{00000000-0005-0000-0000-00003E050000}"/>
    <cellStyle name="percentá 2 3 4 3" xfId="957" xr:uid="{00000000-0005-0000-0000-00003F050000}"/>
    <cellStyle name="percentá 2 3 4 3 2" xfId="1282" xr:uid="{00000000-0005-0000-0000-000040050000}"/>
    <cellStyle name="percentá 2 3 4 4" xfId="1252" xr:uid="{00000000-0005-0000-0000-000041050000}"/>
    <cellStyle name="percentá 2 3 5" xfId="690" xr:uid="{00000000-0005-0000-0000-000042050000}"/>
    <cellStyle name="percentá 2 3 5 2" xfId="1261" xr:uid="{00000000-0005-0000-0000-000043050000}"/>
    <cellStyle name="percentá 2 3 6" xfId="980" xr:uid="{00000000-0005-0000-0000-000044050000}"/>
    <cellStyle name="percentá 2 3 6 2" xfId="1284" xr:uid="{00000000-0005-0000-0000-000045050000}"/>
    <cellStyle name="percentá 2 3 7" xfId="1239" xr:uid="{00000000-0005-0000-0000-000046050000}"/>
    <cellStyle name="percentá 2 4" xfId="76" xr:uid="{00000000-0005-0000-0000-000047050000}"/>
    <cellStyle name="percentá 2 5" xfId="673" xr:uid="{00000000-0005-0000-0000-000048050000}"/>
    <cellStyle name="percentá 2 5 2" xfId="1003" xr:uid="{00000000-0005-0000-0000-000049050000}"/>
    <cellStyle name="percentá 2 5 3" xfId="1096" xr:uid="{00000000-0005-0000-0000-00004A050000}"/>
    <cellStyle name="percentá 2 6" xfId="997" xr:uid="{00000000-0005-0000-0000-00004B050000}"/>
    <cellStyle name="percentá 2 7" xfId="1018" xr:uid="{00000000-0005-0000-0000-00004C050000}"/>
    <cellStyle name="percentá 2 8" xfId="1028" xr:uid="{00000000-0005-0000-0000-00004D050000}"/>
    <cellStyle name="percentá 2 9" xfId="1041" xr:uid="{00000000-0005-0000-0000-00004E050000}"/>
    <cellStyle name="percentá 20" xfId="1421" xr:uid="{00000000-0005-0000-0000-00004F050000}"/>
    <cellStyle name="percentá 21" xfId="1418" xr:uid="{00000000-0005-0000-0000-000050050000}"/>
    <cellStyle name="percentá 22" xfId="1466" xr:uid="{00000000-0005-0000-0000-000051050000}"/>
    <cellStyle name="Percentá 23" xfId="27" xr:uid="{00000000-0005-0000-0000-000052050000}"/>
    <cellStyle name="Percentá 24" xfId="1467" xr:uid="{00000000-0005-0000-0000-000053050000}"/>
    <cellStyle name="Percentá 25" xfId="1470" xr:uid="{00000000-0005-0000-0000-000054050000}"/>
    <cellStyle name="Percentá 26" xfId="1469" xr:uid="{00000000-0005-0000-0000-000055050000}"/>
    <cellStyle name="Percentá 27" xfId="1468" xr:uid="{00000000-0005-0000-0000-000056050000}"/>
    <cellStyle name="Percentá 28" xfId="1509" xr:uid="{A3D55FD6-6AB9-483D-B1C3-CEB745D13768}"/>
    <cellStyle name="Percentá 3" xfId="12" xr:uid="{00000000-0005-0000-0000-000057050000}"/>
    <cellStyle name="percentá 3 10" xfId="1035" xr:uid="{00000000-0005-0000-0000-000058050000}"/>
    <cellStyle name="percentá 3 11" xfId="1088" xr:uid="{00000000-0005-0000-0000-000059050000}"/>
    <cellStyle name="percentá 3 12" xfId="48" xr:uid="{00000000-0005-0000-0000-00005A050000}"/>
    <cellStyle name="percentá 3 2" xfId="86" xr:uid="{00000000-0005-0000-0000-00005B050000}"/>
    <cellStyle name="Percentá 3 2 2" xfId="1507" xr:uid="{3D3FFF02-6847-4AB5-ADB6-C8E386316734}"/>
    <cellStyle name="percentá 3 3" xfId="1011" xr:uid="{00000000-0005-0000-0000-00005C050000}"/>
    <cellStyle name="percentá 3 4" xfId="1057" xr:uid="{00000000-0005-0000-0000-00005D050000}"/>
    <cellStyle name="percentá 3 5" xfId="1045" xr:uid="{00000000-0005-0000-0000-00005E050000}"/>
    <cellStyle name="percentá 3 6" xfId="1042" xr:uid="{00000000-0005-0000-0000-00005F050000}"/>
    <cellStyle name="percentá 3 7" xfId="1030" xr:uid="{00000000-0005-0000-0000-000060050000}"/>
    <cellStyle name="percentá 3 8" xfId="1063" xr:uid="{00000000-0005-0000-0000-000061050000}"/>
    <cellStyle name="percentá 3 9" xfId="1053" xr:uid="{00000000-0005-0000-0000-000062050000}"/>
    <cellStyle name="Percentá 4" xfId="13" xr:uid="{00000000-0005-0000-0000-000063050000}"/>
    <cellStyle name="percentá 4 2" xfId="56" xr:uid="{00000000-0005-0000-0000-000064050000}"/>
    <cellStyle name="Percentá 4 3" xfId="1474" xr:uid="{9787A97C-347C-448C-82C1-A116D0770C1B}"/>
    <cellStyle name="Percentá 5" xfId="14" xr:uid="{00000000-0005-0000-0000-000065050000}"/>
    <cellStyle name="percentá 5 2" xfId="70" xr:uid="{00000000-0005-0000-0000-000066050000}"/>
    <cellStyle name="Percentá 6" xfId="15" xr:uid="{00000000-0005-0000-0000-000067050000}"/>
    <cellStyle name="Percentá 7" xfId="16" xr:uid="{00000000-0005-0000-0000-000068050000}"/>
    <cellStyle name="percentá 7 2" xfId="135" xr:uid="{00000000-0005-0000-0000-000069050000}"/>
    <cellStyle name="percentá 8" xfId="210" xr:uid="{00000000-0005-0000-0000-00006A050000}"/>
    <cellStyle name="percentá 9" xfId="212" xr:uid="{00000000-0005-0000-0000-00006B050000}"/>
    <cellStyle name="percentá 9 2" xfId="390" xr:uid="{00000000-0005-0000-0000-00006C050000}"/>
    <cellStyle name="percentá 9 2 2" xfId="1250" xr:uid="{00000000-0005-0000-0000-00006D050000}"/>
    <cellStyle name="percentá 9 2 2 2" xfId="1404" xr:uid="{00000000-0005-0000-0000-00006E050000}"/>
    <cellStyle name="percentá 9 2 3" xfId="1349" xr:uid="{00000000-0005-0000-0000-00006F050000}"/>
    <cellStyle name="percentá 9 3" xfId="527" xr:uid="{00000000-0005-0000-0000-000070050000}"/>
    <cellStyle name="percentá 9 3 2" xfId="1255" xr:uid="{00000000-0005-0000-0000-000071050000}"/>
    <cellStyle name="percentá 9 3 2 2" xfId="1406" xr:uid="{00000000-0005-0000-0000-000072050000}"/>
    <cellStyle name="percentá 9 3 3" xfId="1351" xr:uid="{00000000-0005-0000-0000-000073050000}"/>
    <cellStyle name="percentá 9 4" xfId="666" xr:uid="{00000000-0005-0000-0000-000074050000}"/>
    <cellStyle name="percentá 9 4 2" xfId="1257" xr:uid="{00000000-0005-0000-0000-000075050000}"/>
    <cellStyle name="percentá 9 4 2 2" xfId="1408" xr:uid="{00000000-0005-0000-0000-000076050000}"/>
    <cellStyle name="percentá 9 4 3" xfId="1353" xr:uid="{00000000-0005-0000-0000-000077050000}"/>
    <cellStyle name="percentá 9 5" xfId="833" xr:uid="{00000000-0005-0000-0000-000078050000}"/>
    <cellStyle name="percentá 9 5 2" xfId="1264" xr:uid="{00000000-0005-0000-0000-000079050000}"/>
    <cellStyle name="percentá 9 5 2 2" xfId="1410" xr:uid="{00000000-0005-0000-0000-00007A050000}"/>
    <cellStyle name="percentá 9 5 3" xfId="1355" xr:uid="{00000000-0005-0000-0000-00007B050000}"/>
    <cellStyle name="percentá 9 6" xfId="883" xr:uid="{00000000-0005-0000-0000-00007C050000}"/>
    <cellStyle name="percentá 9 6 2" xfId="1275" xr:uid="{00000000-0005-0000-0000-00007D050000}"/>
    <cellStyle name="percentá 9 6 2 2" xfId="1411" xr:uid="{00000000-0005-0000-0000-00007E050000}"/>
    <cellStyle name="percentá 9 6 3" xfId="1356" xr:uid="{00000000-0005-0000-0000-00007F050000}"/>
    <cellStyle name="percentá 9 7" xfId="1241" xr:uid="{00000000-0005-0000-0000-000080050000}"/>
    <cellStyle name="percentá 9 7 2" xfId="1401" xr:uid="{00000000-0005-0000-0000-000081050000}"/>
    <cellStyle name="percentá 9 8" xfId="1346" xr:uid="{00000000-0005-0000-0000-000082050000}"/>
    <cellStyle name="Poznámka 2" xfId="1218" xr:uid="{00000000-0005-0000-0000-000083050000}"/>
    <cellStyle name="Poznámka 3" xfId="1214" xr:uid="{00000000-0005-0000-0000-000084050000}"/>
    <cellStyle name="Poznámka 4" xfId="1216" xr:uid="{00000000-0005-0000-0000-000085050000}"/>
    <cellStyle name="Poznámka 5" xfId="1215" xr:uid="{00000000-0005-0000-0000-000086050000}"/>
    <cellStyle name="Poznámka 6" xfId="1217" xr:uid="{00000000-0005-0000-0000-000087050000}"/>
    <cellStyle name="Poznámka 7" xfId="1213" xr:uid="{00000000-0005-0000-0000-000088050000}"/>
    <cellStyle name="Prepojená bunka 2" xfId="1308" xr:uid="{00000000-0005-0000-0000-000089050000}"/>
    <cellStyle name="Prepojená bunka 3" xfId="1368" xr:uid="{00000000-0005-0000-0000-00008A050000}"/>
    <cellStyle name="Prepojená bunka 4" xfId="1433" xr:uid="{00000000-0005-0000-0000-00008B050000}"/>
    <cellStyle name="Prepojená bunka 5" xfId="1184" xr:uid="{00000000-0005-0000-0000-00008C050000}"/>
    <cellStyle name="SAPBEXaggData" xfId="32" xr:uid="{00000000-0005-0000-0000-00008D050000}"/>
    <cellStyle name="SAPBEXstdItem" xfId="24" xr:uid="{00000000-0005-0000-0000-00008E050000}"/>
    <cellStyle name="Spolu 2" xfId="1312" xr:uid="{00000000-0005-0000-0000-00008F050000}"/>
    <cellStyle name="Spolu 3" xfId="1372" xr:uid="{00000000-0005-0000-0000-000090050000}"/>
    <cellStyle name="Spolu 4" xfId="1437" xr:uid="{00000000-0005-0000-0000-000091050000}"/>
    <cellStyle name="Spolu 5" xfId="1188" xr:uid="{00000000-0005-0000-0000-000092050000}"/>
    <cellStyle name="Text upozornenia 2" xfId="1310" xr:uid="{00000000-0005-0000-0000-000093050000}"/>
    <cellStyle name="Text upozornenia 3" xfId="1370" xr:uid="{00000000-0005-0000-0000-000094050000}"/>
    <cellStyle name="Text upozornenia 4" xfId="1435" xr:uid="{00000000-0005-0000-0000-000095050000}"/>
    <cellStyle name="Text upozornenia 5" xfId="1186" xr:uid="{00000000-0005-0000-0000-000096050000}"/>
    <cellStyle name="Titul 2" xfId="1422" xr:uid="{00000000-0005-0000-0000-000097050000}"/>
    <cellStyle name="Titul 3" xfId="1173" xr:uid="{00000000-0005-0000-0000-000098050000}"/>
    <cellStyle name="Vstup 2" xfId="1305" xr:uid="{00000000-0005-0000-0000-000099050000}"/>
    <cellStyle name="Vstup 3" xfId="1365" xr:uid="{00000000-0005-0000-0000-00009A050000}"/>
    <cellStyle name="Vstup 4" xfId="1430" xr:uid="{00000000-0005-0000-0000-00009B050000}"/>
    <cellStyle name="Vstup 5" xfId="1181" xr:uid="{00000000-0005-0000-0000-00009C050000}"/>
    <cellStyle name="Výpočet 2" xfId="1307" xr:uid="{00000000-0005-0000-0000-00009D050000}"/>
    <cellStyle name="Výpočet 3" xfId="1367" xr:uid="{00000000-0005-0000-0000-00009E050000}"/>
    <cellStyle name="Výpočet 4" xfId="1432" xr:uid="{00000000-0005-0000-0000-00009F050000}"/>
    <cellStyle name="Výpočet 5" xfId="1183" xr:uid="{00000000-0005-0000-0000-0000A0050000}"/>
    <cellStyle name="Výstup 2" xfId="1306" xr:uid="{00000000-0005-0000-0000-0000A1050000}"/>
    <cellStyle name="Výstup 3" xfId="1366" xr:uid="{00000000-0005-0000-0000-0000A2050000}"/>
    <cellStyle name="Výstup 4" xfId="1431" xr:uid="{00000000-0005-0000-0000-0000A3050000}"/>
    <cellStyle name="Výstup 5" xfId="1182" xr:uid="{00000000-0005-0000-0000-0000A4050000}"/>
    <cellStyle name="Vysvetľujúci text 2" xfId="1311" xr:uid="{00000000-0005-0000-0000-0000A5050000}"/>
    <cellStyle name="Vysvetľujúci text 3" xfId="1371" xr:uid="{00000000-0005-0000-0000-0000A6050000}"/>
    <cellStyle name="Vysvetľujúci text 4" xfId="1436" xr:uid="{00000000-0005-0000-0000-0000A7050000}"/>
    <cellStyle name="Vysvetľujúci text 5" xfId="1187" xr:uid="{00000000-0005-0000-0000-0000A8050000}"/>
    <cellStyle name="Zlá 2" xfId="1303" xr:uid="{00000000-0005-0000-0000-0000A9050000}"/>
    <cellStyle name="Zlá 3" xfId="1363" xr:uid="{00000000-0005-0000-0000-0000AA050000}"/>
    <cellStyle name="Zlá 4" xfId="1428" xr:uid="{00000000-0005-0000-0000-0000AB050000}"/>
    <cellStyle name="Zlá 5" xfId="1179" xr:uid="{00000000-0005-0000-0000-0000AC050000}"/>
    <cellStyle name="Zvýraznenie1 2" xfId="1313" xr:uid="{00000000-0005-0000-0000-0000AD050000}"/>
    <cellStyle name="Zvýraznenie1 3" xfId="1373" xr:uid="{00000000-0005-0000-0000-0000AE050000}"/>
    <cellStyle name="Zvýraznenie1 4" xfId="1438" xr:uid="{00000000-0005-0000-0000-0000AF050000}"/>
    <cellStyle name="Zvýraznenie1 5" xfId="1189" xr:uid="{00000000-0005-0000-0000-0000B0050000}"/>
    <cellStyle name="Zvýraznenie2 2" xfId="1317" xr:uid="{00000000-0005-0000-0000-0000B1050000}"/>
    <cellStyle name="Zvýraznenie2 3" xfId="1377" xr:uid="{00000000-0005-0000-0000-0000B2050000}"/>
    <cellStyle name="Zvýraznenie2 4" xfId="1442" xr:uid="{00000000-0005-0000-0000-0000B3050000}"/>
    <cellStyle name="Zvýraznenie2 5" xfId="1193" xr:uid="{00000000-0005-0000-0000-0000B4050000}"/>
    <cellStyle name="Zvýraznenie3 2" xfId="1321" xr:uid="{00000000-0005-0000-0000-0000B5050000}"/>
    <cellStyle name="Zvýraznenie3 3" xfId="1381" xr:uid="{00000000-0005-0000-0000-0000B6050000}"/>
    <cellStyle name="Zvýraznenie3 4" xfId="1446" xr:uid="{00000000-0005-0000-0000-0000B7050000}"/>
    <cellStyle name="Zvýraznenie3 5" xfId="1197" xr:uid="{00000000-0005-0000-0000-0000B8050000}"/>
    <cellStyle name="Zvýraznenie4 2" xfId="1325" xr:uid="{00000000-0005-0000-0000-0000B9050000}"/>
    <cellStyle name="Zvýraznenie4 3" xfId="1385" xr:uid="{00000000-0005-0000-0000-0000BA050000}"/>
    <cellStyle name="Zvýraznenie4 4" xfId="1450" xr:uid="{00000000-0005-0000-0000-0000BB050000}"/>
    <cellStyle name="Zvýraznenie4 5" xfId="1201" xr:uid="{00000000-0005-0000-0000-0000BC050000}"/>
    <cellStyle name="Zvýraznenie5 2" xfId="1329" xr:uid="{00000000-0005-0000-0000-0000BD050000}"/>
    <cellStyle name="Zvýraznenie5 3" xfId="1389" xr:uid="{00000000-0005-0000-0000-0000BE050000}"/>
    <cellStyle name="Zvýraznenie5 4" xfId="1454" xr:uid="{00000000-0005-0000-0000-0000BF050000}"/>
    <cellStyle name="Zvýraznenie5 5" xfId="1205" xr:uid="{00000000-0005-0000-0000-0000C0050000}"/>
    <cellStyle name="Zvýraznenie6 2" xfId="1333" xr:uid="{00000000-0005-0000-0000-0000C1050000}"/>
    <cellStyle name="Zvýraznenie6 3" xfId="1393" xr:uid="{00000000-0005-0000-0000-0000C2050000}"/>
    <cellStyle name="Zvýraznenie6 4" xfId="1458" xr:uid="{00000000-0005-0000-0000-0000C3050000}"/>
    <cellStyle name="Zvýraznenie6 5" xfId="1209" xr:uid="{00000000-0005-0000-0000-0000C4050000}"/>
  </cellStyles>
  <dxfs count="14"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C868497-D409-41F4-AA7F-B7F2F2BAE3E4}"/>
  </tableStyles>
  <colors>
    <mruColors>
      <color rgb="FF42C4EE"/>
      <color rgb="FF595B5C"/>
      <color rgb="FF71D3F3"/>
      <color rgb="FF90DCF5"/>
      <color rgb="FFAFE6F8"/>
      <color rgb="FFCEF0FB"/>
      <color rgb="FF9FE1F7"/>
      <color rgb="FF13B5EA"/>
      <color rgb="FF58595B"/>
      <color rgb="FFBBBC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theme" Target="theme/theme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calcChain" Target="calcChain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9288631367297817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cat>
            <c:strRef>
              <c:f>'G1'!$A$2:$A$7</c:f>
              <c:strCache>
                <c:ptCount val="6"/>
                <c:pt idx="0">
                  <c:v>STAV UDRŽATEĽNOSTI: ZS 2022 (apríl 2023)</c:v>
                </c:pt>
                <c:pt idx="1">
                  <c:v>Spresnenie odhadu výdavkov na energie</c:v>
                </c:pt>
                <c:pt idx="2">
                  <c:v>Aktualizácia a spresnenie legislatívnych opatrení</c:v>
                </c:pt>
                <c:pt idx="3">
                  <c:v>Hospodárenie v roku 2022</c:v>
                </c:pt>
                <c:pt idx="4">
                  <c:v>Zmena prístupu k projekciám</c:v>
                </c:pt>
                <c:pt idx="5">
                  <c:v>STAV UDRŽATEĽNOSTI: ZS 2022 (revízia, apríl 2024)</c:v>
                </c:pt>
              </c:strCache>
            </c:strRef>
          </c:cat>
          <c:val>
            <c:numRef>
              <c:f>'G1'!$C$2:$C$7</c:f>
              <c:numCache>
                <c:formatCode>#\ ##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13-4905-9FA5-C01B3224015B}"/>
            </c:ext>
          </c:extLst>
        </c:ser>
        <c:ser>
          <c:idx val="1"/>
          <c:order val="1"/>
          <c:spPr>
            <a:noFill/>
          </c:spPr>
          <c:invertIfNegative val="0"/>
          <c:dPt>
            <c:idx val="8"/>
            <c:invertIfNegative val="0"/>
            <c:bubble3D val="0"/>
            <c:spPr>
              <a:solidFill>
                <a:srgbClr val="13B5EA"/>
              </a:solidFill>
            </c:spPr>
            <c:extLst>
              <c:ext xmlns:c16="http://schemas.microsoft.com/office/drawing/2014/chart" uri="{C3380CC4-5D6E-409C-BE32-E72D297353CC}">
                <c16:uniqueId val="{00000002-6313-4905-9FA5-C01B3224015B}"/>
              </c:ext>
            </c:extLst>
          </c:dPt>
          <c:dLbls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13-4905-9FA5-C01B3224015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1'!$A$2:$A$7</c:f>
              <c:strCache>
                <c:ptCount val="6"/>
                <c:pt idx="0">
                  <c:v>STAV UDRŽATEĽNOSTI: ZS 2022 (apríl 2023)</c:v>
                </c:pt>
                <c:pt idx="1">
                  <c:v>Spresnenie odhadu výdavkov na energie</c:v>
                </c:pt>
                <c:pt idx="2">
                  <c:v>Aktualizácia a spresnenie legislatívnych opatrení</c:v>
                </c:pt>
                <c:pt idx="3">
                  <c:v>Hospodárenie v roku 2022</c:v>
                </c:pt>
                <c:pt idx="4">
                  <c:v>Zmena prístupu k projekciám</c:v>
                </c:pt>
                <c:pt idx="5">
                  <c:v>STAV UDRŽATEĽNOSTI: ZS 2022 (revízia, apríl 2024)</c:v>
                </c:pt>
              </c:strCache>
            </c:strRef>
          </c:cat>
          <c:val>
            <c:numRef>
              <c:f>'G1'!$D$2:$D$7</c:f>
              <c:numCache>
                <c:formatCode>0.0</c:formatCode>
                <c:ptCount val="6"/>
                <c:pt idx="1">
                  <c:v>5.1731129926537713</c:v>
                </c:pt>
                <c:pt idx="2">
                  <c:v>5.1731129926537713</c:v>
                </c:pt>
                <c:pt idx="3">
                  <c:v>5.2348262752581292</c:v>
                </c:pt>
                <c:pt idx="4">
                  <c:v>5.258944150946769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13-4905-9FA5-C01B3224015B}"/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313-4905-9FA5-C01B3224015B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6313-4905-9FA5-C01B3224015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313-4905-9FA5-C01B3224015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313-4905-9FA5-C01B3224015B}"/>
              </c:ext>
            </c:extLst>
          </c:dPt>
          <c:dPt>
            <c:idx val="5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313-4905-9FA5-C01B3224015B}"/>
              </c:ext>
            </c:extLst>
          </c:dPt>
          <c:dPt>
            <c:idx val="8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313-4905-9FA5-C01B3224015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5,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6313-4905-9FA5-C01B3224015B}"/>
                </c:ext>
              </c:extLst>
            </c:dLbl>
            <c:dLbl>
              <c:idx val="1"/>
              <c:layout>
                <c:manualLayout>
                  <c:x val="4.1293874741913282E-2"/>
                  <c:y val="-5.799883910985012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655A0DFC-4930-4070-BDD5-5AF2F90BAB32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6313-4905-9FA5-C01B3224015B}"/>
                </c:ext>
              </c:extLst>
            </c:dLbl>
            <c:dLbl>
              <c:idx val="2"/>
              <c:layout>
                <c:manualLayout>
                  <c:x val="3.67056664372562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854B193A-A30E-4C63-87B4-BCEC861277FD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313-4905-9FA5-C01B3224015B}"/>
                </c:ext>
              </c:extLst>
            </c:dLbl>
            <c:dLbl>
              <c:idx val="3"/>
              <c:layout>
                <c:manualLayout>
                  <c:x val="3.0588055364380098E-2"/>
                  <c:y val="2.283418862592529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03000655-59C9-4D1C-BE22-333B0405F92F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6313-4905-9FA5-C01B3224015B}"/>
                </c:ext>
              </c:extLst>
            </c:dLbl>
            <c:dLbl>
              <c:idx val="4"/>
              <c:layout>
                <c:manualLayout>
                  <c:x val="3.364686090081811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3F86FF1-F271-4997-8AB3-2EC2AEDD63C7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6313-4905-9FA5-C01B3224015B}"/>
                </c:ext>
              </c:extLst>
            </c:dLbl>
            <c:dLbl>
              <c:idx val="5"/>
              <c:layout>
                <c:manualLayout>
                  <c:x val="1.7182321906731356E-3"/>
                  <c:y val="2.9007013474140471E-3"/>
                </c:manualLayout>
              </c:layout>
              <c:tx>
                <c:rich>
                  <a:bodyPr/>
                  <a:lstStyle/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fld id="{65DBDF91-69AF-47C7-BBF4-C9E53735CB15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HODNOTA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313-4905-9FA5-C01B3224015B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6313-4905-9FA5-C01B3224015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'!$A$2:$A$7</c:f>
              <c:strCache>
                <c:ptCount val="6"/>
                <c:pt idx="0">
                  <c:v>STAV UDRŽATEĽNOSTI: ZS 2022 (apríl 2023)</c:v>
                </c:pt>
                <c:pt idx="1">
                  <c:v>Spresnenie odhadu výdavkov na energie</c:v>
                </c:pt>
                <c:pt idx="2">
                  <c:v>Aktualizácia a spresnenie legislatívnych opatrení</c:v>
                </c:pt>
                <c:pt idx="3">
                  <c:v>Hospodárenie v roku 2022</c:v>
                </c:pt>
                <c:pt idx="4">
                  <c:v>Zmena prístupu k projekciám</c:v>
                </c:pt>
                <c:pt idx="5">
                  <c:v>STAV UDRŽATEĽNOSTI: ZS 2022 (revízia, apríl 2024)</c:v>
                </c:pt>
              </c:strCache>
            </c:strRef>
          </c:cat>
          <c:val>
            <c:numRef>
              <c:f>'G1'!$E$2:$E$7</c:f>
              <c:numCache>
                <c:formatCode>0.0</c:formatCode>
                <c:ptCount val="6"/>
                <c:pt idx="0">
                  <c:v>5.4773540700064762</c:v>
                </c:pt>
                <c:pt idx="1">
                  <c:v>0.304241077352705</c:v>
                </c:pt>
                <c:pt idx="2">
                  <c:v>6.1713282604357801E-2</c:v>
                </c:pt>
                <c:pt idx="3">
                  <c:v>2.4117875688640544E-2</c:v>
                </c:pt>
                <c:pt idx="4">
                  <c:v>4.5501328164344046E-2</c:v>
                </c:pt>
                <c:pt idx="5">
                  <c:v>5.3044454791111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313-4905-9FA5-C01B32240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01273536"/>
        <c:axId val="616849376"/>
      </c:barChart>
      <c:catAx>
        <c:axId val="5012735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616849376"/>
        <c:crosses val="autoZero"/>
        <c:auto val="1"/>
        <c:lblAlgn val="ctr"/>
        <c:lblOffset val="100"/>
        <c:noMultiLvlLbl val="0"/>
      </c:catAx>
      <c:valAx>
        <c:axId val="616849376"/>
        <c:scaling>
          <c:orientation val="minMax"/>
          <c:max val="6"/>
          <c:min val="1"/>
        </c:scaling>
        <c:delete val="0"/>
        <c:axPos val="t"/>
        <c:numFmt formatCode="#,##0.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501273536"/>
        <c:crosses val="autoZero"/>
        <c:crossBetween val="between"/>
        <c:majorUnit val="0.5"/>
      </c:valAx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 sz="10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62932122265963E-2"/>
          <c:y val="0.20525217351557379"/>
          <c:w val="0.8804873790147657"/>
          <c:h val="0.58858199210272888"/>
        </c:manualLayout>
      </c:layout>
      <c:lineChart>
        <c:grouping val="standard"/>
        <c:varyColors val="0"/>
        <c:ser>
          <c:idx val="2"/>
          <c:order val="0"/>
          <c:tx>
            <c:strRef>
              <c:f>'G9, G10'!$A$4</c:f>
              <c:strCache>
                <c:ptCount val="1"/>
                <c:pt idx="0">
                  <c:v>ženy - správa 2024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9, G10'!$B$1:$DU$1</c15:sqref>
                  </c15:fullRef>
                </c:ext>
              </c:extLst>
              <c:f>'G9, G10'!$BO$1:$CA$1</c:f>
              <c:numCache>
                <c:formatCode>0</c:formatCod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, G10'!$B$4:$DU$4</c15:sqref>
                  </c15:fullRef>
                </c:ext>
              </c:extLst>
              <c:f>'G9, G10'!$BO$4:$CA$4</c:f>
              <c:numCache>
                <c:formatCode>0.0</c:formatCode>
                <c:ptCount val="13"/>
                <c:pt idx="0">
                  <c:v>79.728292115679665</c:v>
                </c:pt>
                <c:pt idx="1">
                  <c:v>80.407976696262978</c:v>
                </c:pt>
                <c:pt idx="2">
                  <c:v>80.34305940468407</c:v>
                </c:pt>
                <c:pt idx="3">
                  <c:v>80.350051282893247</c:v>
                </c:pt>
                <c:pt idx="4">
                  <c:v>80.84028086188107</c:v>
                </c:pt>
                <c:pt idx="5">
                  <c:v>80.168852209309847</c:v>
                </c:pt>
                <c:pt idx="6">
                  <c:v>78.146560264536603</c:v>
                </c:pt>
                <c:pt idx="7">
                  <c:v>80.302161345838073</c:v>
                </c:pt>
                <c:pt idx="8">
                  <c:v>81.340255182806359</c:v>
                </c:pt>
                <c:pt idx="9">
                  <c:v>81.340255182806359</c:v>
                </c:pt>
                <c:pt idx="10">
                  <c:v>81.340255182806359</c:v>
                </c:pt>
                <c:pt idx="11">
                  <c:v>81.437682875976975</c:v>
                </c:pt>
                <c:pt idx="12">
                  <c:v>81.619517214982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F1-4982-A5C8-BFB64D9E3A70}"/>
            </c:ext>
          </c:extLst>
        </c:ser>
        <c:ser>
          <c:idx val="0"/>
          <c:order val="1"/>
          <c:tx>
            <c:strRef>
              <c:f>'G9, G10'!$A$2</c:f>
              <c:strCache>
                <c:ptCount val="1"/>
                <c:pt idx="0">
                  <c:v>ženy - správa 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9, G10'!$B$1:$DU$1</c15:sqref>
                  </c15:fullRef>
                </c:ext>
              </c:extLst>
              <c:f>'G9, G10'!$BO$1:$CA$1</c:f>
              <c:numCache>
                <c:formatCode>0</c:formatCod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, G10'!$B$2:$DU$2</c15:sqref>
                  </c15:fullRef>
                </c:ext>
              </c:extLst>
              <c:f>'G9, G10'!$BO$2:$CA$2</c:f>
              <c:numCache>
                <c:formatCode>0.0</c:formatCode>
                <c:ptCount val="13"/>
                <c:pt idx="0">
                  <c:v>79.728292115679665</c:v>
                </c:pt>
                <c:pt idx="1">
                  <c:v>80.407976696262978</c:v>
                </c:pt>
                <c:pt idx="2">
                  <c:v>80.34305940468407</c:v>
                </c:pt>
                <c:pt idx="3">
                  <c:v>80.350051282893247</c:v>
                </c:pt>
                <c:pt idx="4">
                  <c:v>80.84028086188107</c:v>
                </c:pt>
                <c:pt idx="5">
                  <c:v>80.168852209309847</c:v>
                </c:pt>
                <c:pt idx="6">
                  <c:v>78.146560264536603</c:v>
                </c:pt>
                <c:pt idx="7">
                  <c:v>80.302161345838073</c:v>
                </c:pt>
                <c:pt idx="8">
                  <c:v>80.68197071074708</c:v>
                </c:pt>
                <c:pt idx="9">
                  <c:v>81.073921828180659</c:v>
                </c:pt>
                <c:pt idx="10">
                  <c:v>81.259243938954754</c:v>
                </c:pt>
                <c:pt idx="11">
                  <c:v>81.437682875976975</c:v>
                </c:pt>
                <c:pt idx="12">
                  <c:v>81.619517214982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F1-4982-A5C8-BFB64D9E3A70}"/>
            </c:ext>
          </c:extLst>
        </c:ser>
        <c:ser>
          <c:idx val="3"/>
          <c:order val="2"/>
          <c:tx>
            <c:strRef>
              <c:f>'G9, G10'!$A$5</c:f>
              <c:strCache>
                <c:ptCount val="1"/>
                <c:pt idx="0">
                  <c:v>muži - správa 20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9, G10'!$B$1:$DU$1</c15:sqref>
                  </c15:fullRef>
                </c:ext>
              </c:extLst>
              <c:f>'G9, G10'!$BO$1:$CA$1</c:f>
              <c:numCache>
                <c:formatCode>0</c:formatCod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, G10'!$B$5:$DU$5</c15:sqref>
                  </c15:fullRef>
                </c:ext>
              </c:extLst>
              <c:f>'G9, G10'!$BO$5:$CA$5</c:f>
              <c:numCache>
                <c:formatCode>0.0</c:formatCode>
                <c:ptCount val="13"/>
                <c:pt idx="0">
                  <c:v>73.025749490140598</c:v>
                </c:pt>
                <c:pt idx="1">
                  <c:v>73.70813180676187</c:v>
                </c:pt>
                <c:pt idx="2">
                  <c:v>73.751696962856656</c:v>
                </c:pt>
                <c:pt idx="3">
                  <c:v>73.714533439969415</c:v>
                </c:pt>
                <c:pt idx="4">
                  <c:v>74.311032548115307</c:v>
                </c:pt>
                <c:pt idx="5">
                  <c:v>73.467360344051073</c:v>
                </c:pt>
                <c:pt idx="6">
                  <c:v>71.154232753914812</c:v>
                </c:pt>
                <c:pt idx="7">
                  <c:v>73.570710176930788</c:v>
                </c:pt>
                <c:pt idx="8">
                  <c:v>74.721309338489021</c:v>
                </c:pt>
                <c:pt idx="9">
                  <c:v>74.721309338489021</c:v>
                </c:pt>
                <c:pt idx="10">
                  <c:v>74.721309338489021</c:v>
                </c:pt>
                <c:pt idx="11">
                  <c:v>74.911437909786741</c:v>
                </c:pt>
                <c:pt idx="12">
                  <c:v>75.156126061435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F1-4982-A5C8-BFB64D9E3A70}"/>
            </c:ext>
          </c:extLst>
        </c:ser>
        <c:ser>
          <c:idx val="1"/>
          <c:order val="3"/>
          <c:tx>
            <c:strRef>
              <c:f>'G9, G10'!$A$3</c:f>
              <c:strCache>
                <c:ptCount val="1"/>
                <c:pt idx="0">
                  <c:v>muži - správa 20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9, G10'!$B$1:$DU$1</c15:sqref>
                  </c15:fullRef>
                </c:ext>
              </c:extLst>
              <c:f>'G9, G10'!$BO$1:$CA$1</c:f>
              <c:numCache>
                <c:formatCode>0</c:formatCod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, G10'!$B$3:$DU$3</c15:sqref>
                  </c15:fullRef>
                </c:ext>
              </c:extLst>
              <c:f>'G9, G10'!$BO$3:$CA$3</c:f>
              <c:numCache>
                <c:formatCode>0.0</c:formatCode>
                <c:ptCount val="13"/>
                <c:pt idx="0">
                  <c:v>73.025749490140598</c:v>
                </c:pt>
                <c:pt idx="1">
                  <c:v>73.70813180676187</c:v>
                </c:pt>
                <c:pt idx="2">
                  <c:v>73.751696962856656</c:v>
                </c:pt>
                <c:pt idx="3">
                  <c:v>73.714533439969415</c:v>
                </c:pt>
                <c:pt idx="4">
                  <c:v>74.311032548115307</c:v>
                </c:pt>
                <c:pt idx="5">
                  <c:v>73.467360344051073</c:v>
                </c:pt>
                <c:pt idx="6">
                  <c:v>71.154232753914812</c:v>
                </c:pt>
                <c:pt idx="7">
                  <c:v>73.570710176930788</c:v>
                </c:pt>
                <c:pt idx="8">
                  <c:v>73.986592913986271</c:v>
                </c:pt>
                <c:pt idx="9">
                  <c:v>74.421464333629856</c:v>
                </c:pt>
                <c:pt idx="10">
                  <c:v>74.66879523691567</c:v>
                </c:pt>
                <c:pt idx="11">
                  <c:v>74.911437909786741</c:v>
                </c:pt>
                <c:pt idx="12">
                  <c:v>75.156126061435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F1-4982-A5C8-BFB64D9E3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5473128"/>
        <c:axId val="1255477448"/>
      </c:lineChart>
      <c:catAx>
        <c:axId val="12554731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5477448"/>
        <c:crosses val="autoZero"/>
        <c:auto val="1"/>
        <c:lblAlgn val="ctr"/>
        <c:lblOffset val="100"/>
        <c:tickLblSkip val="1"/>
        <c:noMultiLvlLbl val="0"/>
      </c:catAx>
      <c:valAx>
        <c:axId val="1255477448"/>
        <c:scaling>
          <c:orientation val="minMax"/>
          <c:max val="85"/>
          <c:min val="7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54731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7737060972710169E-4"/>
          <c:w val="1"/>
          <c:h val="0.171054039482199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21117326832661"/>
          <c:y val="4.0251871533883932E-2"/>
          <c:w val="0.84543953798677829"/>
          <c:h val="0.7718250402768011"/>
        </c:manualLayout>
      </c:layout>
      <c:lineChart>
        <c:grouping val="standard"/>
        <c:varyColors val="0"/>
        <c:ser>
          <c:idx val="1"/>
          <c:order val="0"/>
          <c:tx>
            <c:strRef>
              <c:f>'G11, G12'!$A$3</c:f>
              <c:strCache>
                <c:ptCount val="1"/>
                <c:pt idx="0">
                  <c:v>správa apríl 20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11, G12'!$B$1:$DA$1</c:f>
              <c:numCache>
                <c:formatCode>General</c:formatCode>
                <c:ptCount val="10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  <c:pt idx="102">
                  <c:v>2072</c:v>
                </c:pt>
                <c:pt idx="103">
                  <c:v>2073</c:v>
                </c:pt>
              </c:numCache>
            </c:numRef>
          </c:cat>
          <c:val>
            <c:numRef>
              <c:f>'G11, G12'!$B$3:$DA$3</c:f>
              <c:numCache>
                <c:formatCode>0.00</c:formatCode>
                <c:ptCount val="104"/>
                <c:pt idx="0">
                  <c:v>2.3989713594208268</c:v>
                </c:pt>
                <c:pt idx="1">
                  <c:v>2.4296700178899764</c:v>
                </c:pt>
                <c:pt idx="2">
                  <c:v>2.4883032131366383</c:v>
                </c:pt>
                <c:pt idx="3">
                  <c:v>2.5568290886292426</c:v>
                </c:pt>
                <c:pt idx="4">
                  <c:v>2.5970108069705335</c:v>
                </c:pt>
                <c:pt idx="5">
                  <c:v>2.5261019850475277</c:v>
                </c:pt>
                <c:pt idx="6">
                  <c:v>2.5240631928344346</c:v>
                </c:pt>
                <c:pt idx="7">
                  <c:v>2.4666747376251839</c:v>
                </c:pt>
                <c:pt idx="8">
                  <c:v>2.4519652932816167</c:v>
                </c:pt>
                <c:pt idx="9">
                  <c:v>2.4352300345100075</c:v>
                </c:pt>
                <c:pt idx="10">
                  <c:v>2.3069446282174764</c:v>
                </c:pt>
                <c:pt idx="11">
                  <c:v>2.2782253556609775</c:v>
                </c:pt>
                <c:pt idx="12">
                  <c:v>2.2705461133390594</c:v>
                </c:pt>
                <c:pt idx="13">
                  <c:v>2.2688930518039276</c:v>
                </c:pt>
                <c:pt idx="14">
                  <c:v>2.2525388554977912</c:v>
                </c:pt>
                <c:pt idx="15">
                  <c:v>2.2537794710000303</c:v>
                </c:pt>
                <c:pt idx="16">
                  <c:v>2.1998057636386044</c:v>
                </c:pt>
                <c:pt idx="17">
                  <c:v>2.1446526625579572</c:v>
                </c:pt>
                <c:pt idx="18">
                  <c:v>2.145102244564344</c:v>
                </c:pt>
                <c:pt idx="19">
                  <c:v>2.0807043754662393</c:v>
                </c:pt>
                <c:pt idx="20">
                  <c:v>2.0852524796622345</c:v>
                </c:pt>
                <c:pt idx="21">
                  <c:v>2.0493679664509776</c:v>
                </c:pt>
                <c:pt idx="22">
                  <c:v>1.992525470643046</c:v>
                </c:pt>
                <c:pt idx="23">
                  <c:v>1.9323716614014568</c:v>
                </c:pt>
                <c:pt idx="24">
                  <c:v>1.6691556285420961</c:v>
                </c:pt>
                <c:pt idx="25">
                  <c:v>1.522502905526057</c:v>
                </c:pt>
                <c:pt idx="26">
                  <c:v>1.4699673834167941</c:v>
                </c:pt>
                <c:pt idx="27">
                  <c:v>1.427820218270065</c:v>
                </c:pt>
                <c:pt idx="28">
                  <c:v>1.3738069823009913</c:v>
                </c:pt>
                <c:pt idx="29">
                  <c:v>1.3288803395144828</c:v>
                </c:pt>
                <c:pt idx="30">
                  <c:v>1.292</c:v>
                </c:pt>
                <c:pt idx="31">
                  <c:v>1.198</c:v>
                </c:pt>
                <c:pt idx="32">
                  <c:v>1.1870000000000001</c:v>
                </c:pt>
                <c:pt idx="33">
                  <c:v>1.1994332733873381</c:v>
                </c:pt>
                <c:pt idx="34">
                  <c:v>1.2410000000000001</c:v>
                </c:pt>
                <c:pt idx="35">
                  <c:v>1.2531150384931644</c:v>
                </c:pt>
                <c:pt idx="36">
                  <c:v>1.2390000000000001</c:v>
                </c:pt>
                <c:pt idx="37">
                  <c:v>1.2509999999999999</c:v>
                </c:pt>
                <c:pt idx="38">
                  <c:v>1.321</c:v>
                </c:pt>
                <c:pt idx="39">
                  <c:v>1.4119999999999999</c:v>
                </c:pt>
                <c:pt idx="40">
                  <c:v>1.4276175198446892</c:v>
                </c:pt>
                <c:pt idx="41">
                  <c:v>1.4478104137609498</c:v>
                </c:pt>
                <c:pt idx="42">
                  <c:v>1.3369896343560626</c:v>
                </c:pt>
                <c:pt idx="43">
                  <c:v>1.34</c:v>
                </c:pt>
                <c:pt idx="44">
                  <c:v>1.3666729248857192</c:v>
                </c:pt>
                <c:pt idx="45">
                  <c:v>1.4037867075110477</c:v>
                </c:pt>
                <c:pt idx="46">
                  <c:v>1.4795236055481265</c:v>
                </c:pt>
                <c:pt idx="47">
                  <c:v>1.5224974610244797</c:v>
                </c:pt>
                <c:pt idx="48">
                  <c:v>1.5429999999999999</c:v>
                </c:pt>
                <c:pt idx="49">
                  <c:v>1.5640997303811501</c:v>
                </c:pt>
                <c:pt idx="50">
                  <c:v>1.5899584931905535</c:v>
                </c:pt>
                <c:pt idx="51">
                  <c:v>1.6333215294832368</c:v>
                </c:pt>
                <c:pt idx="52">
                  <c:v>1.5702560060073938</c:v>
                </c:pt>
                <c:pt idx="53">
                  <c:v>1.4915762307862235</c:v>
                </c:pt>
                <c:pt idx="54">
                  <c:v>1.5199571730896677</c:v>
                </c:pt>
                <c:pt idx="55">
                  <c:v>1.5483381153931117</c:v>
                </c:pt>
                <c:pt idx="56">
                  <c:v>1.5767190576965555</c:v>
                </c:pt>
                <c:pt idx="57">
                  <c:v>1.6050999999999997</c:v>
                </c:pt>
                <c:pt idx="58">
                  <c:v>1.6065299999999998</c:v>
                </c:pt>
                <c:pt idx="59">
                  <c:v>1.60791</c:v>
                </c:pt>
                <c:pt idx="60">
                  <c:v>1.6093200000000001</c:v>
                </c:pt>
                <c:pt idx="61">
                  <c:v>1.6106800000000001</c:v>
                </c:pt>
                <c:pt idx="62">
                  <c:v>1.6119600000000001</c:v>
                </c:pt>
                <c:pt idx="63">
                  <c:v>1.6133199999999999</c:v>
                </c:pt>
                <c:pt idx="64">
                  <c:v>1.61467</c:v>
                </c:pt>
                <c:pt idx="65">
                  <c:v>1.6159300000000001</c:v>
                </c:pt>
                <c:pt idx="66">
                  <c:v>1.6172300000000002</c:v>
                </c:pt>
                <c:pt idx="67">
                  <c:v>1.6185199999999997</c:v>
                </c:pt>
                <c:pt idx="68">
                  <c:v>1.61978</c:v>
                </c:pt>
                <c:pt idx="69">
                  <c:v>1.6210399999999998</c:v>
                </c:pt>
                <c:pt idx="70">
                  <c:v>1.6222899999999998</c:v>
                </c:pt>
                <c:pt idx="71">
                  <c:v>1.62351</c:v>
                </c:pt>
                <c:pt idx="72">
                  <c:v>1.6247500000000001</c:v>
                </c:pt>
                <c:pt idx="73">
                  <c:v>1.6259300000000001</c:v>
                </c:pt>
                <c:pt idx="74">
                  <c:v>1.6271799999999998</c:v>
                </c:pt>
                <c:pt idx="75">
                  <c:v>1.6283599999999998</c:v>
                </c:pt>
                <c:pt idx="76">
                  <c:v>1.6295300000000001</c:v>
                </c:pt>
                <c:pt idx="77">
                  <c:v>1.6307100000000001</c:v>
                </c:pt>
                <c:pt idx="78">
                  <c:v>1.6318599999999999</c:v>
                </c:pt>
                <c:pt idx="79">
                  <c:v>1.63303</c:v>
                </c:pt>
                <c:pt idx="80">
                  <c:v>1.6341800000000002</c:v>
                </c:pt>
                <c:pt idx="81">
                  <c:v>1.6353199999999999</c:v>
                </c:pt>
                <c:pt idx="82">
                  <c:v>1.6364899999999998</c:v>
                </c:pt>
                <c:pt idx="83">
                  <c:v>1.6375899999999999</c:v>
                </c:pt>
                <c:pt idx="84">
                  <c:v>1.63876</c:v>
                </c:pt>
                <c:pt idx="85">
                  <c:v>1.6399000000000001</c:v>
                </c:pt>
                <c:pt idx="86">
                  <c:v>1.6410099999999999</c:v>
                </c:pt>
                <c:pt idx="87">
                  <c:v>1.64211</c:v>
                </c:pt>
                <c:pt idx="88">
                  <c:v>1.64324</c:v>
                </c:pt>
                <c:pt idx="89">
                  <c:v>1.6443400000000001</c:v>
                </c:pt>
                <c:pt idx="90">
                  <c:v>1.64547</c:v>
                </c:pt>
                <c:pt idx="91">
                  <c:v>1.6465599999999998</c:v>
                </c:pt>
                <c:pt idx="92">
                  <c:v>1.6476599999999999</c:v>
                </c:pt>
                <c:pt idx="93">
                  <c:v>1.6487700000000003</c:v>
                </c:pt>
                <c:pt idx="94">
                  <c:v>1.6498900000000001</c:v>
                </c:pt>
                <c:pt idx="95">
                  <c:v>1.65097</c:v>
                </c:pt>
                <c:pt idx="96">
                  <c:v>1.6520600000000001</c:v>
                </c:pt>
                <c:pt idx="97">
                  <c:v>1.6532100000000001</c:v>
                </c:pt>
                <c:pt idx="98">
                  <c:v>1.6543000000000001</c:v>
                </c:pt>
                <c:pt idx="99">
                  <c:v>1.65537</c:v>
                </c:pt>
                <c:pt idx="100">
                  <c:v>1.6565000000000003</c:v>
                </c:pt>
                <c:pt idx="101">
                  <c:v>1.6575900000000001</c:v>
                </c:pt>
                <c:pt idx="102">
                  <c:v>1.6586700000000001</c:v>
                </c:pt>
                <c:pt idx="103" formatCode="General">
                  <c:v>1.6598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3-477A-8036-1221085A1905}"/>
            </c:ext>
          </c:extLst>
        </c:ser>
        <c:ser>
          <c:idx val="0"/>
          <c:order val="1"/>
          <c:tx>
            <c:strRef>
              <c:f>'G11, G12'!$A$2</c:f>
              <c:strCache>
                <c:ptCount val="1"/>
                <c:pt idx="0">
                  <c:v>správa apríl 20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1, G12'!$B$1:$DA$1</c:f>
              <c:numCache>
                <c:formatCode>General</c:formatCode>
                <c:ptCount val="10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  <c:pt idx="102">
                  <c:v>2072</c:v>
                </c:pt>
                <c:pt idx="103">
                  <c:v>2073</c:v>
                </c:pt>
              </c:numCache>
            </c:numRef>
          </c:cat>
          <c:val>
            <c:numRef>
              <c:f>'G11, G12'!$B$2:$DA$2</c:f>
              <c:numCache>
                <c:formatCode>0.00</c:formatCode>
                <c:ptCount val="104"/>
                <c:pt idx="0">
                  <c:v>2.3989713594208268</c:v>
                </c:pt>
                <c:pt idx="1">
                  <c:v>2.4296700178899764</c:v>
                </c:pt>
                <c:pt idx="2">
                  <c:v>2.4883032131366383</c:v>
                </c:pt>
                <c:pt idx="3">
                  <c:v>2.5568290886292426</c:v>
                </c:pt>
                <c:pt idx="4">
                  <c:v>2.5970108069705335</c:v>
                </c:pt>
                <c:pt idx="5">
                  <c:v>2.5261019850475277</c:v>
                </c:pt>
                <c:pt idx="6">
                  <c:v>2.5240631928344346</c:v>
                </c:pt>
                <c:pt idx="7">
                  <c:v>2.4666747376251839</c:v>
                </c:pt>
                <c:pt idx="8">
                  <c:v>2.4519652932816167</c:v>
                </c:pt>
                <c:pt idx="9">
                  <c:v>2.4352300345100075</c:v>
                </c:pt>
                <c:pt idx="10">
                  <c:v>2.3069446282174764</c:v>
                </c:pt>
                <c:pt idx="11">
                  <c:v>2.2782253556609775</c:v>
                </c:pt>
                <c:pt idx="12">
                  <c:v>2.2705461133390594</c:v>
                </c:pt>
                <c:pt idx="13">
                  <c:v>2.2688930518039276</c:v>
                </c:pt>
                <c:pt idx="14">
                  <c:v>2.2525388554977912</c:v>
                </c:pt>
                <c:pt idx="15">
                  <c:v>2.2537794710000303</c:v>
                </c:pt>
                <c:pt idx="16">
                  <c:v>2.1998057636386044</c:v>
                </c:pt>
                <c:pt idx="17">
                  <c:v>2.1446526625579572</c:v>
                </c:pt>
                <c:pt idx="18">
                  <c:v>2.145102244564344</c:v>
                </c:pt>
                <c:pt idx="19">
                  <c:v>2.0807043754662393</c:v>
                </c:pt>
                <c:pt idx="20">
                  <c:v>2.0852524796622345</c:v>
                </c:pt>
                <c:pt idx="21">
                  <c:v>2.0493679664509776</c:v>
                </c:pt>
                <c:pt idx="22">
                  <c:v>1.992525470643046</c:v>
                </c:pt>
                <c:pt idx="23">
                  <c:v>1.9323716614014568</c:v>
                </c:pt>
                <c:pt idx="24">
                  <c:v>1.6691556285420961</c:v>
                </c:pt>
                <c:pt idx="25">
                  <c:v>1.522502905526057</c:v>
                </c:pt>
                <c:pt idx="26">
                  <c:v>1.4699673834167941</c:v>
                </c:pt>
                <c:pt idx="27">
                  <c:v>1.427820218270065</c:v>
                </c:pt>
                <c:pt idx="28">
                  <c:v>1.3738069823009913</c:v>
                </c:pt>
                <c:pt idx="29">
                  <c:v>1.3288803395144828</c:v>
                </c:pt>
                <c:pt idx="30">
                  <c:v>1.292</c:v>
                </c:pt>
                <c:pt idx="31">
                  <c:v>1.198</c:v>
                </c:pt>
                <c:pt idx="32">
                  <c:v>1.1870000000000001</c:v>
                </c:pt>
                <c:pt idx="33">
                  <c:v>1.1994332733873381</c:v>
                </c:pt>
                <c:pt idx="34">
                  <c:v>1.2410000000000001</c:v>
                </c:pt>
                <c:pt idx="35">
                  <c:v>1.2531150384931644</c:v>
                </c:pt>
                <c:pt idx="36">
                  <c:v>1.2390000000000001</c:v>
                </c:pt>
                <c:pt idx="37">
                  <c:v>1.2509999999999999</c:v>
                </c:pt>
                <c:pt idx="38">
                  <c:v>1.321</c:v>
                </c:pt>
                <c:pt idx="39">
                  <c:v>1.4119999999999999</c:v>
                </c:pt>
                <c:pt idx="40">
                  <c:v>1.4276175198446892</c:v>
                </c:pt>
                <c:pt idx="41">
                  <c:v>1.4478104137609498</c:v>
                </c:pt>
                <c:pt idx="42">
                  <c:v>1.3369896343560626</c:v>
                </c:pt>
                <c:pt idx="43">
                  <c:v>1.34</c:v>
                </c:pt>
                <c:pt idx="44">
                  <c:v>1.3666729248857192</c:v>
                </c:pt>
                <c:pt idx="45">
                  <c:v>1.4037867075110477</c:v>
                </c:pt>
                <c:pt idx="46">
                  <c:v>1.4795236055481265</c:v>
                </c:pt>
                <c:pt idx="47">
                  <c:v>1.5224974610244797</c:v>
                </c:pt>
                <c:pt idx="48">
                  <c:v>1.5429999999999999</c:v>
                </c:pt>
                <c:pt idx="49">
                  <c:v>1.5640997303811501</c:v>
                </c:pt>
                <c:pt idx="50">
                  <c:v>1.5899584931905535</c:v>
                </c:pt>
                <c:pt idx="51">
                  <c:v>1.6333215294832368</c:v>
                </c:pt>
                <c:pt idx="52">
                  <c:v>1.5702560060073938</c:v>
                </c:pt>
                <c:pt idx="53">
                  <c:v>1.5990500000000001</c:v>
                </c:pt>
                <c:pt idx="54">
                  <c:v>1.6007900000000002</c:v>
                </c:pt>
                <c:pt idx="55">
                  <c:v>1.6022400000000001</c:v>
                </c:pt>
                <c:pt idx="56">
                  <c:v>1.60372</c:v>
                </c:pt>
                <c:pt idx="57">
                  <c:v>1.6050999999999997</c:v>
                </c:pt>
                <c:pt idx="58">
                  <c:v>1.6065299999999998</c:v>
                </c:pt>
                <c:pt idx="59">
                  <c:v>1.60791</c:v>
                </c:pt>
                <c:pt idx="60">
                  <c:v>1.6093200000000001</c:v>
                </c:pt>
                <c:pt idx="61">
                  <c:v>1.6106800000000001</c:v>
                </c:pt>
                <c:pt idx="62">
                  <c:v>1.6119600000000001</c:v>
                </c:pt>
                <c:pt idx="63">
                  <c:v>1.6133199999999999</c:v>
                </c:pt>
                <c:pt idx="64">
                  <c:v>1.61467</c:v>
                </c:pt>
                <c:pt idx="65">
                  <c:v>1.6159300000000001</c:v>
                </c:pt>
                <c:pt idx="66">
                  <c:v>1.6172300000000002</c:v>
                </c:pt>
                <c:pt idx="67">
                  <c:v>1.6185199999999997</c:v>
                </c:pt>
                <c:pt idx="68">
                  <c:v>1.61978</c:v>
                </c:pt>
                <c:pt idx="69">
                  <c:v>1.6210399999999998</c:v>
                </c:pt>
                <c:pt idx="70">
                  <c:v>1.6222899999999998</c:v>
                </c:pt>
                <c:pt idx="71">
                  <c:v>1.62351</c:v>
                </c:pt>
                <c:pt idx="72">
                  <c:v>1.6247500000000001</c:v>
                </c:pt>
                <c:pt idx="73">
                  <c:v>1.6259300000000001</c:v>
                </c:pt>
                <c:pt idx="74">
                  <c:v>1.6271799999999998</c:v>
                </c:pt>
                <c:pt idx="75">
                  <c:v>1.6283599999999998</c:v>
                </c:pt>
                <c:pt idx="76">
                  <c:v>1.6295300000000001</c:v>
                </c:pt>
                <c:pt idx="77">
                  <c:v>1.6307100000000001</c:v>
                </c:pt>
                <c:pt idx="78">
                  <c:v>1.6318599999999999</c:v>
                </c:pt>
                <c:pt idx="79">
                  <c:v>1.63303</c:v>
                </c:pt>
                <c:pt idx="80">
                  <c:v>1.6341800000000002</c:v>
                </c:pt>
                <c:pt idx="81">
                  <c:v>1.6353199999999999</c:v>
                </c:pt>
                <c:pt idx="82">
                  <c:v>1.6364899999999998</c:v>
                </c:pt>
                <c:pt idx="83">
                  <c:v>1.6375899999999999</c:v>
                </c:pt>
                <c:pt idx="84">
                  <c:v>1.63876</c:v>
                </c:pt>
                <c:pt idx="85">
                  <c:v>1.6399000000000001</c:v>
                </c:pt>
                <c:pt idx="86">
                  <c:v>1.6410099999999999</c:v>
                </c:pt>
                <c:pt idx="87">
                  <c:v>1.64211</c:v>
                </c:pt>
                <c:pt idx="88">
                  <c:v>1.64324</c:v>
                </c:pt>
                <c:pt idx="89">
                  <c:v>1.6443400000000001</c:v>
                </c:pt>
                <c:pt idx="90">
                  <c:v>1.64547</c:v>
                </c:pt>
                <c:pt idx="91">
                  <c:v>1.6465599999999998</c:v>
                </c:pt>
                <c:pt idx="92">
                  <c:v>1.6476599999999999</c:v>
                </c:pt>
                <c:pt idx="93">
                  <c:v>1.6487700000000003</c:v>
                </c:pt>
                <c:pt idx="94">
                  <c:v>1.6498900000000001</c:v>
                </c:pt>
                <c:pt idx="95">
                  <c:v>1.65097</c:v>
                </c:pt>
                <c:pt idx="96">
                  <c:v>1.6520600000000001</c:v>
                </c:pt>
                <c:pt idx="97">
                  <c:v>1.6532100000000001</c:v>
                </c:pt>
                <c:pt idx="98">
                  <c:v>1.6543000000000001</c:v>
                </c:pt>
                <c:pt idx="99">
                  <c:v>1.65537</c:v>
                </c:pt>
                <c:pt idx="100">
                  <c:v>1.6565000000000003</c:v>
                </c:pt>
                <c:pt idx="101">
                  <c:v>1.6575900000000001</c:v>
                </c:pt>
                <c:pt idx="102">
                  <c:v>1.658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3-477A-8036-1221085A1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894032"/>
        <c:axId val="1121890432"/>
      </c:lineChart>
      <c:catAx>
        <c:axId val="112189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>
                <a:lumMod val="40000"/>
                <a:lumOff val="60000"/>
              </a:schemeClr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1890432"/>
        <c:crosses val="autoZero"/>
        <c:auto val="1"/>
        <c:lblAlgn val="ctr"/>
        <c:lblOffset val="100"/>
        <c:tickLblSkip val="10"/>
        <c:noMultiLvlLbl val="0"/>
      </c:catAx>
      <c:valAx>
        <c:axId val="1121890432"/>
        <c:scaling>
          <c:orientation val="minMax"/>
          <c:max val="2.6"/>
          <c:min val="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189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826082039575634"/>
          <c:y val="0.14994707664693424"/>
          <c:w val="0.64762531375182331"/>
          <c:h val="0.15088297343029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21117326832661"/>
          <c:y val="4.0251871533883932E-2"/>
          <c:w val="0.84543953798677829"/>
          <c:h val="0.7718250402768011"/>
        </c:manualLayout>
      </c:layout>
      <c:lineChart>
        <c:grouping val="standard"/>
        <c:varyColors val="0"/>
        <c:ser>
          <c:idx val="1"/>
          <c:order val="0"/>
          <c:tx>
            <c:strRef>
              <c:f>'G11, G12'!$A$3</c:f>
              <c:strCache>
                <c:ptCount val="1"/>
                <c:pt idx="0">
                  <c:v>správa apríl 20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1, G12'!$B$1:$DA$1</c15:sqref>
                  </c15:fullRef>
                </c:ext>
              </c:extLst>
              <c:f>'G11, G12'!$AN$1:$BH$1</c:f>
              <c:numCache>
                <c:formatCode>General</c:formatCode>
                <c:ptCount val="2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  <c:pt idx="20">
                  <c:v>202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1, G12'!$B$3:$DA$3</c15:sqref>
                  </c15:fullRef>
                </c:ext>
              </c:extLst>
              <c:f>'G11, G12'!$AN$3:$BH$3</c:f>
              <c:numCache>
                <c:formatCode>0.00</c:formatCode>
                <c:ptCount val="21"/>
                <c:pt idx="0">
                  <c:v>1.321</c:v>
                </c:pt>
                <c:pt idx="1">
                  <c:v>1.4119999999999999</c:v>
                </c:pt>
                <c:pt idx="2">
                  <c:v>1.4276175198446892</c:v>
                </c:pt>
                <c:pt idx="3">
                  <c:v>1.4478104137609498</c:v>
                </c:pt>
                <c:pt idx="4">
                  <c:v>1.3369896343560626</c:v>
                </c:pt>
                <c:pt idx="5">
                  <c:v>1.34</c:v>
                </c:pt>
                <c:pt idx="6">
                  <c:v>1.3666729248857192</c:v>
                </c:pt>
                <c:pt idx="7">
                  <c:v>1.4037867075110477</c:v>
                </c:pt>
                <c:pt idx="8">
                  <c:v>1.4795236055481265</c:v>
                </c:pt>
                <c:pt idx="9">
                  <c:v>1.5224974610244797</c:v>
                </c:pt>
                <c:pt idx="10">
                  <c:v>1.5429999999999999</c:v>
                </c:pt>
                <c:pt idx="11">
                  <c:v>1.5640997303811501</c:v>
                </c:pt>
                <c:pt idx="12">
                  <c:v>1.5899584931905535</c:v>
                </c:pt>
                <c:pt idx="13">
                  <c:v>1.6333215294832368</c:v>
                </c:pt>
                <c:pt idx="14">
                  <c:v>1.5702560060073938</c:v>
                </c:pt>
                <c:pt idx="15">
                  <c:v>1.4915762307862235</c:v>
                </c:pt>
                <c:pt idx="16">
                  <c:v>1.5199571730896677</c:v>
                </c:pt>
                <c:pt idx="17">
                  <c:v>1.5483381153931117</c:v>
                </c:pt>
                <c:pt idx="18">
                  <c:v>1.5767190576965555</c:v>
                </c:pt>
                <c:pt idx="19">
                  <c:v>1.6050999999999997</c:v>
                </c:pt>
                <c:pt idx="20">
                  <c:v>1.6065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F7-473B-BC35-2FA36E582C4E}"/>
            </c:ext>
          </c:extLst>
        </c:ser>
        <c:ser>
          <c:idx val="0"/>
          <c:order val="1"/>
          <c:tx>
            <c:strRef>
              <c:f>'G11, G12'!$A$2</c:f>
              <c:strCache>
                <c:ptCount val="1"/>
                <c:pt idx="0">
                  <c:v>správa apríl 20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1, G12'!$B$1:$DA$1</c15:sqref>
                  </c15:fullRef>
                </c:ext>
              </c:extLst>
              <c:f>'G11, G12'!$AN$1:$BH$1</c:f>
              <c:numCache>
                <c:formatCode>General</c:formatCode>
                <c:ptCount val="2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  <c:pt idx="20">
                  <c:v>202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1, G12'!$B$2:$DA$2</c15:sqref>
                  </c15:fullRef>
                </c:ext>
              </c:extLst>
              <c:f>'G11, G12'!$AN$2:$BH$2</c:f>
              <c:numCache>
                <c:formatCode>0.00</c:formatCode>
                <c:ptCount val="21"/>
                <c:pt idx="0">
                  <c:v>1.321</c:v>
                </c:pt>
                <c:pt idx="1">
                  <c:v>1.4119999999999999</c:v>
                </c:pt>
                <c:pt idx="2">
                  <c:v>1.4276175198446892</c:v>
                </c:pt>
                <c:pt idx="3">
                  <c:v>1.4478104137609498</c:v>
                </c:pt>
                <c:pt idx="4">
                  <c:v>1.3369896343560626</c:v>
                </c:pt>
                <c:pt idx="5">
                  <c:v>1.34</c:v>
                </c:pt>
                <c:pt idx="6">
                  <c:v>1.3666729248857192</c:v>
                </c:pt>
                <c:pt idx="7">
                  <c:v>1.4037867075110477</c:v>
                </c:pt>
                <c:pt idx="8">
                  <c:v>1.4795236055481265</c:v>
                </c:pt>
                <c:pt idx="9">
                  <c:v>1.5224974610244797</c:v>
                </c:pt>
                <c:pt idx="10">
                  <c:v>1.5429999999999999</c:v>
                </c:pt>
                <c:pt idx="11">
                  <c:v>1.5640997303811501</c:v>
                </c:pt>
                <c:pt idx="12">
                  <c:v>1.5899584931905535</c:v>
                </c:pt>
                <c:pt idx="13">
                  <c:v>1.6333215294832368</c:v>
                </c:pt>
                <c:pt idx="14">
                  <c:v>1.5702560060073938</c:v>
                </c:pt>
                <c:pt idx="15">
                  <c:v>1.5990500000000001</c:v>
                </c:pt>
                <c:pt idx="16">
                  <c:v>1.6007900000000002</c:v>
                </c:pt>
                <c:pt idx="17">
                  <c:v>1.6022400000000001</c:v>
                </c:pt>
                <c:pt idx="18">
                  <c:v>1.60372</c:v>
                </c:pt>
                <c:pt idx="19">
                  <c:v>1.6050999999999997</c:v>
                </c:pt>
                <c:pt idx="20">
                  <c:v>1.6065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F7-473B-BC35-2FA36E582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894032"/>
        <c:axId val="1121890432"/>
      </c:lineChart>
      <c:catAx>
        <c:axId val="112189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>
                <a:lumMod val="40000"/>
                <a:lumOff val="60000"/>
              </a:schemeClr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1890432"/>
        <c:crosses val="autoZero"/>
        <c:auto val="1"/>
        <c:lblAlgn val="ctr"/>
        <c:lblOffset val="100"/>
        <c:tickLblSkip val="1"/>
        <c:noMultiLvlLbl val="0"/>
      </c:catAx>
      <c:valAx>
        <c:axId val="1121890432"/>
        <c:scaling>
          <c:orientation val="minMax"/>
          <c:max val="1.7000000000000002"/>
          <c:min val="1.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189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753592655024424E-2"/>
          <c:y val="6.4284754409076592E-2"/>
          <c:w val="0.51437188642293163"/>
          <c:h val="0.15088297343029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459625317751011E-2"/>
          <c:y val="3.6475078644711785E-2"/>
          <c:w val="0.94748212777448415"/>
          <c:h val="0.82283942515913122"/>
        </c:manualLayout>
      </c:layout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4:$DJ$4</c:f>
              <c:numCache>
                <c:formatCode>0.0</c:formatCode>
                <c:ptCount val="113"/>
                <c:pt idx="0">
                  <c:v>18.388504028320313</c:v>
                </c:pt>
                <c:pt idx="1">
                  <c:v>18.803659439086914</c:v>
                </c:pt>
                <c:pt idx="2">
                  <c:v>19.30449104309082</c:v>
                </c:pt>
                <c:pt idx="3">
                  <c:v>19.647703170776367</c:v>
                </c:pt>
                <c:pt idx="4">
                  <c:v>20.034170150756836</c:v>
                </c:pt>
                <c:pt idx="5">
                  <c:v>20.55767822265625</c:v>
                </c:pt>
                <c:pt idx="6">
                  <c:v>20.969900131225586</c:v>
                </c:pt>
                <c:pt idx="7">
                  <c:v>21.477470397949219</c:v>
                </c:pt>
                <c:pt idx="8">
                  <c:v>21.920433044433594</c:v>
                </c:pt>
                <c:pt idx="9">
                  <c:v>22.359949111938477</c:v>
                </c:pt>
                <c:pt idx="10">
                  <c:v>22.723642349243164</c:v>
                </c:pt>
                <c:pt idx="11">
                  <c:v>23.006416320800781</c:v>
                </c:pt>
                <c:pt idx="12">
                  <c:v>23.241897583007813</c:v>
                </c:pt>
                <c:pt idx="13">
                  <c:v>23.406715393066406</c:v>
                </c:pt>
                <c:pt idx="14">
                  <c:v>23.564552307128906</c:v>
                </c:pt>
                <c:pt idx="15">
                  <c:v>23.889434814453125</c:v>
                </c:pt>
                <c:pt idx="16">
                  <c:v>24.161716461181641</c:v>
                </c:pt>
                <c:pt idx="17">
                  <c:v>24.190807342529297</c:v>
                </c:pt>
                <c:pt idx="18">
                  <c:v>24.316417694091797</c:v>
                </c:pt>
                <c:pt idx="19">
                  <c:v>24.313739776611328</c:v>
                </c:pt>
                <c:pt idx="20">
                  <c:v>24.282480239868164</c:v>
                </c:pt>
                <c:pt idx="21">
                  <c:v>23.724910736083984</c:v>
                </c:pt>
                <c:pt idx="22">
                  <c:v>22.842311859130859</c:v>
                </c:pt>
                <c:pt idx="23">
                  <c:v>22.008506774902344</c:v>
                </c:pt>
                <c:pt idx="24">
                  <c:v>21.202951431274414</c:v>
                </c:pt>
                <c:pt idx="25">
                  <c:v>20.963476181030273</c:v>
                </c:pt>
                <c:pt idx="26">
                  <c:v>21.085960388183594</c:v>
                </c:pt>
                <c:pt idx="27">
                  <c:v>21.333774566650391</c:v>
                </c:pt>
                <c:pt idx="28">
                  <c:v>21.669094085693359</c:v>
                </c:pt>
                <c:pt idx="29">
                  <c:v>21.937789916992188</c:v>
                </c:pt>
                <c:pt idx="30">
                  <c:v>22.069953918457031</c:v>
                </c:pt>
                <c:pt idx="31">
                  <c:v>22.151412963867188</c:v>
                </c:pt>
                <c:pt idx="32">
                  <c:v>22.137758255004883</c:v>
                </c:pt>
                <c:pt idx="33">
                  <c:v>22.119815826416016</c:v>
                </c:pt>
                <c:pt idx="34">
                  <c:v>22.244129180908203</c:v>
                </c:pt>
                <c:pt idx="35">
                  <c:v>22.457281112670898</c:v>
                </c:pt>
                <c:pt idx="36">
                  <c:v>22.662664413452148</c:v>
                </c:pt>
                <c:pt idx="37">
                  <c:v>22.773544311523438</c:v>
                </c:pt>
                <c:pt idx="38">
                  <c:v>22.869712829589844</c:v>
                </c:pt>
                <c:pt idx="39">
                  <c:v>22.900794982910156</c:v>
                </c:pt>
                <c:pt idx="40">
                  <c:v>22.859363555908203</c:v>
                </c:pt>
                <c:pt idx="41">
                  <c:v>22.825830459594727</c:v>
                </c:pt>
                <c:pt idx="42">
                  <c:v>22.84326171875</c:v>
                </c:pt>
                <c:pt idx="43">
                  <c:v>22.692642211914063</c:v>
                </c:pt>
                <c:pt idx="44">
                  <c:v>22.711387634277344</c:v>
                </c:pt>
                <c:pt idx="45">
                  <c:v>23.480350494384766</c:v>
                </c:pt>
                <c:pt idx="46">
                  <c:v>24.311592102050781</c:v>
                </c:pt>
                <c:pt idx="47">
                  <c:v>25.023792266845703</c:v>
                </c:pt>
                <c:pt idx="48">
                  <c:v>25.398408889770508</c:v>
                </c:pt>
                <c:pt idx="49">
                  <c:v>25.762445449829102</c:v>
                </c:pt>
                <c:pt idx="50">
                  <c:v>26.155887603759766</c:v>
                </c:pt>
                <c:pt idx="51">
                  <c:v>26.091426849365234</c:v>
                </c:pt>
                <c:pt idx="52">
                  <c:v>26.308971405029297</c:v>
                </c:pt>
                <c:pt idx="53">
                  <c:v>26.769372940063477</c:v>
                </c:pt>
                <c:pt idx="54">
                  <c:v>27.155981063842773</c:v>
                </c:pt>
                <c:pt idx="55">
                  <c:v>27.427396774291992</c:v>
                </c:pt>
                <c:pt idx="56">
                  <c:v>27.441633224487305</c:v>
                </c:pt>
                <c:pt idx="57">
                  <c:v>27.627893447875977</c:v>
                </c:pt>
                <c:pt idx="58">
                  <c:v>27.904367446899414</c:v>
                </c:pt>
                <c:pt idx="59">
                  <c:v>28.225530624389648</c:v>
                </c:pt>
                <c:pt idx="60">
                  <c:v>28.587427139282227</c:v>
                </c:pt>
                <c:pt idx="61">
                  <c:v>28.938106536865234</c:v>
                </c:pt>
                <c:pt idx="62">
                  <c:v>29.380559921264648</c:v>
                </c:pt>
                <c:pt idx="63">
                  <c:v>29.785087585449219</c:v>
                </c:pt>
                <c:pt idx="64">
                  <c:v>30.380155563354492</c:v>
                </c:pt>
                <c:pt idx="65">
                  <c:v>31.130315780639648</c:v>
                </c:pt>
                <c:pt idx="66">
                  <c:v>31.94160270690918</c:v>
                </c:pt>
                <c:pt idx="67">
                  <c:v>32.852634429931641</c:v>
                </c:pt>
                <c:pt idx="68">
                  <c:v>33.818340301513672</c:v>
                </c:pt>
                <c:pt idx="69">
                  <c:v>34.845905303955078</c:v>
                </c:pt>
                <c:pt idx="70">
                  <c:v>35.877422332763672</c:v>
                </c:pt>
                <c:pt idx="71">
                  <c:v>36.879425048828125</c:v>
                </c:pt>
                <c:pt idx="72">
                  <c:v>37.842449188232422</c:v>
                </c:pt>
                <c:pt idx="73">
                  <c:v>38.798892974853516</c:v>
                </c:pt>
                <c:pt idx="74">
                  <c:v>39.769168853759766</c:v>
                </c:pt>
                <c:pt idx="75">
                  <c:v>40.654529571533203</c:v>
                </c:pt>
                <c:pt idx="76">
                  <c:v>41.361045837402344</c:v>
                </c:pt>
                <c:pt idx="77">
                  <c:v>41.985588073730469</c:v>
                </c:pt>
                <c:pt idx="78">
                  <c:v>42.518280029296875</c:v>
                </c:pt>
                <c:pt idx="79">
                  <c:v>42.889434814453125</c:v>
                </c:pt>
                <c:pt idx="80">
                  <c:v>43.258838653564453</c:v>
                </c:pt>
                <c:pt idx="81">
                  <c:v>43.567207336425781</c:v>
                </c:pt>
                <c:pt idx="82">
                  <c:v>43.775714874267578</c:v>
                </c:pt>
                <c:pt idx="83">
                  <c:v>43.963356018066406</c:v>
                </c:pt>
                <c:pt idx="84">
                  <c:v>44.164077758789063</c:v>
                </c:pt>
                <c:pt idx="85">
                  <c:v>44.399768829345703</c:v>
                </c:pt>
                <c:pt idx="86">
                  <c:v>44.777328491210938</c:v>
                </c:pt>
                <c:pt idx="87">
                  <c:v>45.223514556884766</c:v>
                </c:pt>
                <c:pt idx="88">
                  <c:v>45.678363800048828</c:v>
                </c:pt>
                <c:pt idx="89">
                  <c:v>46.052330017089844</c:v>
                </c:pt>
                <c:pt idx="90">
                  <c:v>46.431800842285156</c:v>
                </c:pt>
                <c:pt idx="91">
                  <c:v>46.791919708251953</c:v>
                </c:pt>
                <c:pt idx="92">
                  <c:v>47.143390655517578</c:v>
                </c:pt>
                <c:pt idx="93">
                  <c:v>47.494953155517578</c:v>
                </c:pt>
                <c:pt idx="94">
                  <c:v>47.899154663085938</c:v>
                </c:pt>
                <c:pt idx="95">
                  <c:v>48.291866302490234</c:v>
                </c:pt>
                <c:pt idx="96">
                  <c:v>48.706245422363281</c:v>
                </c:pt>
                <c:pt idx="97">
                  <c:v>49.147075653076172</c:v>
                </c:pt>
                <c:pt idx="98">
                  <c:v>49.557647705078125</c:v>
                </c:pt>
                <c:pt idx="99">
                  <c:v>49.933792114257813</c:v>
                </c:pt>
                <c:pt idx="100">
                  <c:v>50.266002655029297</c:v>
                </c:pt>
                <c:pt idx="101">
                  <c:v>50.533580780029297</c:v>
                </c:pt>
                <c:pt idx="102">
                  <c:v>50.843040466308594</c:v>
                </c:pt>
                <c:pt idx="103">
                  <c:v>51.079360961914063</c:v>
                </c:pt>
                <c:pt idx="104">
                  <c:v>51.266288757324219</c:v>
                </c:pt>
                <c:pt idx="105">
                  <c:v>51.394142150878906</c:v>
                </c:pt>
                <c:pt idx="106">
                  <c:v>51.558731079101563</c:v>
                </c:pt>
                <c:pt idx="107">
                  <c:v>51.651386260986328</c:v>
                </c:pt>
                <c:pt idx="108">
                  <c:v>51.826808929443359</c:v>
                </c:pt>
                <c:pt idx="109">
                  <c:v>51.988624572753906</c:v>
                </c:pt>
                <c:pt idx="110">
                  <c:v>52.218654632568359</c:v>
                </c:pt>
                <c:pt idx="111">
                  <c:v>52.460575103759766</c:v>
                </c:pt>
                <c:pt idx="112">
                  <c:v>52.6799926757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17-4E55-A105-49AC46430B83}"/>
            </c:ext>
          </c:extLst>
        </c:ser>
        <c:ser>
          <c:idx val="2"/>
          <c:order val="1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5:$DJ$5</c:f>
              <c:numCache>
                <c:formatCode>0.0</c:formatCode>
                <c:ptCount val="113"/>
                <c:pt idx="0">
                  <c:v>18.491134643554688</c:v>
                </c:pt>
                <c:pt idx="1">
                  <c:v>18.616838455200195</c:v>
                </c:pt>
                <c:pt idx="2">
                  <c:v>19.113502502441406</c:v>
                </c:pt>
                <c:pt idx="3">
                  <c:v>19.361745834350586</c:v>
                </c:pt>
                <c:pt idx="4">
                  <c:v>19.491842269897461</c:v>
                </c:pt>
                <c:pt idx="5">
                  <c:v>19.752769470214844</c:v>
                </c:pt>
                <c:pt idx="6">
                  <c:v>20.047548294067383</c:v>
                </c:pt>
                <c:pt idx="7">
                  <c:v>20.421096801757813</c:v>
                </c:pt>
                <c:pt idx="8">
                  <c:v>20.747278213500977</c:v>
                </c:pt>
                <c:pt idx="9">
                  <c:v>20.952199935913086</c:v>
                </c:pt>
                <c:pt idx="10">
                  <c:v>21.170698165893555</c:v>
                </c:pt>
                <c:pt idx="11">
                  <c:v>21.334943771362305</c:v>
                </c:pt>
                <c:pt idx="12">
                  <c:v>21.464271545410156</c:v>
                </c:pt>
                <c:pt idx="13">
                  <c:v>21.637849807739258</c:v>
                </c:pt>
                <c:pt idx="14">
                  <c:v>21.77796745300293</c:v>
                </c:pt>
                <c:pt idx="15">
                  <c:v>21.807180404663086</c:v>
                </c:pt>
                <c:pt idx="16">
                  <c:v>21.802955627441406</c:v>
                </c:pt>
                <c:pt idx="17">
                  <c:v>21.757169723510742</c:v>
                </c:pt>
                <c:pt idx="18">
                  <c:v>21.749202728271484</c:v>
                </c:pt>
                <c:pt idx="19">
                  <c:v>21.882589340209961</c:v>
                </c:pt>
                <c:pt idx="20">
                  <c:v>21.875299453735352</c:v>
                </c:pt>
                <c:pt idx="21">
                  <c:v>21.577777862548828</c:v>
                </c:pt>
                <c:pt idx="22">
                  <c:v>21.524677276611328</c:v>
                </c:pt>
                <c:pt idx="23">
                  <c:v>20.985897064208984</c:v>
                </c:pt>
                <c:pt idx="24">
                  <c:v>20.376241683959961</c:v>
                </c:pt>
                <c:pt idx="25">
                  <c:v>20.318225860595703</c:v>
                </c:pt>
                <c:pt idx="26">
                  <c:v>20.694042205810547</c:v>
                </c:pt>
                <c:pt idx="27">
                  <c:v>21.072715759277344</c:v>
                </c:pt>
                <c:pt idx="28">
                  <c:v>21.30827522277832</c:v>
                </c:pt>
                <c:pt idx="29">
                  <c:v>21.727121353149414</c:v>
                </c:pt>
                <c:pt idx="30">
                  <c:v>22.091346740722656</c:v>
                </c:pt>
                <c:pt idx="31">
                  <c:v>22.482053756713867</c:v>
                </c:pt>
                <c:pt idx="32">
                  <c:v>22.858373641967773</c:v>
                </c:pt>
                <c:pt idx="33">
                  <c:v>23.172733306884766</c:v>
                </c:pt>
                <c:pt idx="34">
                  <c:v>23.46430778503418</c:v>
                </c:pt>
                <c:pt idx="35">
                  <c:v>23.80345344543457</c:v>
                </c:pt>
                <c:pt idx="36">
                  <c:v>24.261140823364258</c:v>
                </c:pt>
                <c:pt idx="37">
                  <c:v>24.651115417480469</c:v>
                </c:pt>
                <c:pt idx="38">
                  <c:v>25.029800415039063</c:v>
                </c:pt>
                <c:pt idx="39">
                  <c:v>25.293407440185547</c:v>
                </c:pt>
                <c:pt idx="40">
                  <c:v>25.525228500366211</c:v>
                </c:pt>
                <c:pt idx="41">
                  <c:v>25.707246780395508</c:v>
                </c:pt>
                <c:pt idx="42">
                  <c:v>25.841510772705078</c:v>
                </c:pt>
                <c:pt idx="43">
                  <c:v>25.952783584594727</c:v>
                </c:pt>
                <c:pt idx="44">
                  <c:v>26.10582160949707</c:v>
                </c:pt>
                <c:pt idx="45">
                  <c:v>26.264345169067383</c:v>
                </c:pt>
                <c:pt idx="46">
                  <c:v>26.193862915039063</c:v>
                </c:pt>
                <c:pt idx="47">
                  <c:v>25.94422721862793</c:v>
                </c:pt>
                <c:pt idx="48">
                  <c:v>25.823858261108398</c:v>
                </c:pt>
                <c:pt idx="49">
                  <c:v>25.864917755126953</c:v>
                </c:pt>
                <c:pt idx="50">
                  <c:v>26.025266647338867</c:v>
                </c:pt>
                <c:pt idx="51">
                  <c:v>25.974353790283203</c:v>
                </c:pt>
                <c:pt idx="52">
                  <c:v>26.474069595336914</c:v>
                </c:pt>
                <c:pt idx="53">
                  <c:v>26.890138626098633</c:v>
                </c:pt>
                <c:pt idx="54">
                  <c:v>27.368640899658203</c:v>
                </c:pt>
                <c:pt idx="55">
                  <c:v>27.837991714477539</c:v>
                </c:pt>
                <c:pt idx="56">
                  <c:v>28.155284881591797</c:v>
                </c:pt>
                <c:pt idx="57">
                  <c:v>28.589698791503906</c:v>
                </c:pt>
                <c:pt idx="58">
                  <c:v>29.051776885986328</c:v>
                </c:pt>
                <c:pt idx="59">
                  <c:v>29.460046768188477</c:v>
                </c:pt>
                <c:pt idx="60">
                  <c:v>29.890678405761719</c:v>
                </c:pt>
                <c:pt idx="61">
                  <c:v>30.167692184448242</c:v>
                </c:pt>
                <c:pt idx="62">
                  <c:v>30.600486755371094</c:v>
                </c:pt>
                <c:pt idx="63">
                  <c:v>30.897882461547852</c:v>
                </c:pt>
                <c:pt idx="64">
                  <c:v>31.370063781738281</c:v>
                </c:pt>
                <c:pt idx="65">
                  <c:v>31.94264030456543</c:v>
                </c:pt>
                <c:pt idx="66">
                  <c:v>32.502532958984375</c:v>
                </c:pt>
                <c:pt idx="67">
                  <c:v>33.096076965332031</c:v>
                </c:pt>
                <c:pt idx="68">
                  <c:v>33.696205139160156</c:v>
                </c:pt>
                <c:pt idx="69">
                  <c:v>34.351711273193359</c:v>
                </c:pt>
                <c:pt idx="70">
                  <c:v>35.050930023193359</c:v>
                </c:pt>
                <c:pt idx="71">
                  <c:v>35.679851531982422</c:v>
                </c:pt>
                <c:pt idx="72">
                  <c:v>36.244785308837891</c:v>
                </c:pt>
                <c:pt idx="73">
                  <c:v>36.743515014648438</c:v>
                </c:pt>
                <c:pt idx="74">
                  <c:v>37.233779907226563</c:v>
                </c:pt>
                <c:pt idx="75">
                  <c:v>37.71966552734375</c:v>
                </c:pt>
                <c:pt idx="76">
                  <c:v>38.238338470458984</c:v>
                </c:pt>
                <c:pt idx="77">
                  <c:v>38.701877593994141</c:v>
                </c:pt>
                <c:pt idx="78">
                  <c:v>39.121437072753906</c:v>
                </c:pt>
                <c:pt idx="79">
                  <c:v>39.454788208007813</c:v>
                </c:pt>
                <c:pt idx="80">
                  <c:v>39.724479675292969</c:v>
                </c:pt>
                <c:pt idx="81">
                  <c:v>39.917976379394531</c:v>
                </c:pt>
                <c:pt idx="82">
                  <c:v>40.139690399169922</c:v>
                </c:pt>
                <c:pt idx="83">
                  <c:v>40.388843536376953</c:v>
                </c:pt>
                <c:pt idx="84">
                  <c:v>40.661602020263672</c:v>
                </c:pt>
                <c:pt idx="85">
                  <c:v>40.960849761962891</c:v>
                </c:pt>
                <c:pt idx="86">
                  <c:v>41.301040649414063</c:v>
                </c:pt>
                <c:pt idx="87">
                  <c:v>41.600837707519531</c:v>
                </c:pt>
                <c:pt idx="88">
                  <c:v>41.872875213623047</c:v>
                </c:pt>
                <c:pt idx="89">
                  <c:v>42.086589813232422</c:v>
                </c:pt>
                <c:pt idx="90">
                  <c:v>42.297367095947266</c:v>
                </c:pt>
                <c:pt idx="91">
                  <c:v>42.491596221923828</c:v>
                </c:pt>
                <c:pt idx="92">
                  <c:v>42.733963012695313</c:v>
                </c:pt>
                <c:pt idx="93">
                  <c:v>42.982963562011719</c:v>
                </c:pt>
                <c:pt idx="94">
                  <c:v>43.295284271240234</c:v>
                </c:pt>
                <c:pt idx="95">
                  <c:v>43.608848571777344</c:v>
                </c:pt>
                <c:pt idx="96">
                  <c:v>43.973312377929688</c:v>
                </c:pt>
                <c:pt idx="97">
                  <c:v>44.353904724121094</c:v>
                </c:pt>
                <c:pt idx="98">
                  <c:v>44.721691131591797</c:v>
                </c:pt>
                <c:pt idx="99">
                  <c:v>45.030841827392578</c:v>
                </c:pt>
                <c:pt idx="100">
                  <c:v>45.276145935058594</c:v>
                </c:pt>
                <c:pt idx="101">
                  <c:v>45.528480529785156</c:v>
                </c:pt>
                <c:pt idx="102">
                  <c:v>45.806831359863281</c:v>
                </c:pt>
                <c:pt idx="103">
                  <c:v>46.098827362060547</c:v>
                </c:pt>
                <c:pt idx="104">
                  <c:v>46.377632141113281</c:v>
                </c:pt>
                <c:pt idx="105">
                  <c:v>46.669048309326172</c:v>
                </c:pt>
                <c:pt idx="106">
                  <c:v>47.006763458251953</c:v>
                </c:pt>
                <c:pt idx="107">
                  <c:v>47.309814453125</c:v>
                </c:pt>
                <c:pt idx="108">
                  <c:v>47.598709106445313</c:v>
                </c:pt>
                <c:pt idx="109">
                  <c:v>47.910221099853516</c:v>
                </c:pt>
                <c:pt idx="110">
                  <c:v>48.287796020507813</c:v>
                </c:pt>
                <c:pt idx="111">
                  <c:v>48.717128753662109</c:v>
                </c:pt>
                <c:pt idx="112">
                  <c:v>49.207378387451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17-4E55-A105-49AC46430B83}"/>
            </c:ext>
          </c:extLst>
        </c:ser>
        <c:ser>
          <c:idx val="3"/>
          <c:order val="2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6:$DJ$6</c:f>
              <c:numCache>
                <c:formatCode>0.0</c:formatCode>
                <c:ptCount val="113"/>
                <c:pt idx="0">
                  <c:v>11.211791038513184</c:v>
                </c:pt>
                <c:pt idx="1">
                  <c:v>11.400679588317871</c:v>
                </c:pt>
                <c:pt idx="2">
                  <c:v>11.744052886962891</c:v>
                </c:pt>
                <c:pt idx="3">
                  <c:v>11.840950965881348</c:v>
                </c:pt>
                <c:pt idx="4">
                  <c:v>12.066376686096191</c:v>
                </c:pt>
                <c:pt idx="5">
                  <c:v>12.200312614440918</c:v>
                </c:pt>
                <c:pt idx="6">
                  <c:v>12.65361499786377</c:v>
                </c:pt>
                <c:pt idx="7">
                  <c:v>12.938690185546875</c:v>
                </c:pt>
                <c:pt idx="8">
                  <c:v>13.232753753662109</c:v>
                </c:pt>
                <c:pt idx="9">
                  <c:v>13.606667518615723</c:v>
                </c:pt>
                <c:pt idx="10">
                  <c:v>13.97319221496582</c:v>
                </c:pt>
                <c:pt idx="11">
                  <c:v>14.405965805053711</c:v>
                </c:pt>
                <c:pt idx="12">
                  <c:v>14.818943977355957</c:v>
                </c:pt>
                <c:pt idx="13">
                  <c:v>15.19676399230957</c:v>
                </c:pt>
                <c:pt idx="14">
                  <c:v>15.600295066833496</c:v>
                </c:pt>
                <c:pt idx="15">
                  <c:v>15.960009574890137</c:v>
                </c:pt>
                <c:pt idx="16">
                  <c:v>16.493186950683594</c:v>
                </c:pt>
                <c:pt idx="17">
                  <c:v>16.815326690673828</c:v>
                </c:pt>
                <c:pt idx="18">
                  <c:v>17.310968399047852</c:v>
                </c:pt>
                <c:pt idx="19">
                  <c:v>17.18653678894043</c:v>
                </c:pt>
                <c:pt idx="20">
                  <c:v>17.7962646484375</c:v>
                </c:pt>
                <c:pt idx="21">
                  <c:v>18.154848098754883</c:v>
                </c:pt>
                <c:pt idx="22">
                  <c:v>17.739496231079102</c:v>
                </c:pt>
                <c:pt idx="23">
                  <c:v>17.067102432250977</c:v>
                </c:pt>
                <c:pt idx="24">
                  <c:v>16.635654449462891</c:v>
                </c:pt>
                <c:pt idx="25">
                  <c:v>16.808807373046875</c:v>
                </c:pt>
                <c:pt idx="26">
                  <c:v>17.154727935791016</c:v>
                </c:pt>
                <c:pt idx="27">
                  <c:v>17.661788940429688</c:v>
                </c:pt>
                <c:pt idx="28">
                  <c:v>18.222864151000977</c:v>
                </c:pt>
                <c:pt idx="29">
                  <c:v>18.650222778320313</c:v>
                </c:pt>
                <c:pt idx="30">
                  <c:v>19.48973274230957</c:v>
                </c:pt>
                <c:pt idx="31">
                  <c:v>20.138349533081055</c:v>
                </c:pt>
                <c:pt idx="32">
                  <c:v>20.761962890625</c:v>
                </c:pt>
                <c:pt idx="33">
                  <c:v>21.344982147216797</c:v>
                </c:pt>
                <c:pt idx="34">
                  <c:v>21.827438354492188</c:v>
                </c:pt>
                <c:pt idx="35">
                  <c:v>22.163007736206055</c:v>
                </c:pt>
                <c:pt idx="36">
                  <c:v>22.598552703857422</c:v>
                </c:pt>
                <c:pt idx="37">
                  <c:v>22.743593215942383</c:v>
                </c:pt>
                <c:pt idx="38">
                  <c:v>23.103275299072266</c:v>
                </c:pt>
                <c:pt idx="39">
                  <c:v>23.36992073059082</c:v>
                </c:pt>
                <c:pt idx="40">
                  <c:v>23.805295944213867</c:v>
                </c:pt>
                <c:pt idx="41">
                  <c:v>23.977375030517578</c:v>
                </c:pt>
                <c:pt idx="42">
                  <c:v>24.9520263671875</c:v>
                </c:pt>
                <c:pt idx="43">
                  <c:v>25.069667816162109</c:v>
                </c:pt>
                <c:pt idx="44">
                  <c:v>25.145267486572266</c:v>
                </c:pt>
                <c:pt idx="45">
                  <c:v>25.247547149658203</c:v>
                </c:pt>
                <c:pt idx="46">
                  <c:v>25.347469329833984</c:v>
                </c:pt>
                <c:pt idx="47">
                  <c:v>25.496219635009766</c:v>
                </c:pt>
                <c:pt idx="48">
                  <c:v>25.754850387573242</c:v>
                </c:pt>
                <c:pt idx="49">
                  <c:v>26.073678970336914</c:v>
                </c:pt>
                <c:pt idx="50">
                  <c:v>26.455415725708008</c:v>
                </c:pt>
                <c:pt idx="51">
                  <c:v>27.026058197021484</c:v>
                </c:pt>
                <c:pt idx="52">
                  <c:v>27.809635162353516</c:v>
                </c:pt>
                <c:pt idx="53">
                  <c:v>28.484277725219727</c:v>
                </c:pt>
                <c:pt idx="54">
                  <c:v>29.339948654174805</c:v>
                </c:pt>
                <c:pt idx="55">
                  <c:v>30.235681533813477</c:v>
                </c:pt>
                <c:pt idx="56">
                  <c:v>31.142965316772461</c:v>
                </c:pt>
                <c:pt idx="57">
                  <c:v>31.803926467895508</c:v>
                </c:pt>
                <c:pt idx="58">
                  <c:v>32.471279144287109</c:v>
                </c:pt>
                <c:pt idx="59">
                  <c:v>33.165130615234375</c:v>
                </c:pt>
                <c:pt idx="60">
                  <c:v>33.836715698242188</c:v>
                </c:pt>
                <c:pt idx="61">
                  <c:v>34.078456878662109</c:v>
                </c:pt>
                <c:pt idx="62">
                  <c:v>33.966098785400391</c:v>
                </c:pt>
                <c:pt idx="63">
                  <c:v>33.822990417480469</c:v>
                </c:pt>
                <c:pt idx="64">
                  <c:v>34.060111999511719</c:v>
                </c:pt>
                <c:pt idx="65">
                  <c:v>34.424674987792969</c:v>
                </c:pt>
                <c:pt idx="66">
                  <c:v>34.8841552734375</c:v>
                </c:pt>
                <c:pt idx="67">
                  <c:v>35.370510101318359</c:v>
                </c:pt>
                <c:pt idx="68">
                  <c:v>35.805927276611328</c:v>
                </c:pt>
                <c:pt idx="69">
                  <c:v>36.236259460449219</c:v>
                </c:pt>
                <c:pt idx="70">
                  <c:v>36.628322601318359</c:v>
                </c:pt>
                <c:pt idx="71">
                  <c:v>36.948032379150391</c:v>
                </c:pt>
                <c:pt idx="72">
                  <c:v>37.224422454833984</c:v>
                </c:pt>
                <c:pt idx="73">
                  <c:v>37.560638427734375</c:v>
                </c:pt>
                <c:pt idx="74">
                  <c:v>38.287982940673828</c:v>
                </c:pt>
                <c:pt idx="75">
                  <c:v>39.102493286132813</c:v>
                </c:pt>
                <c:pt idx="76">
                  <c:v>39.881145477294922</c:v>
                </c:pt>
                <c:pt idx="77">
                  <c:v>40.596324920654297</c:v>
                </c:pt>
                <c:pt idx="78">
                  <c:v>41.269290924072266</c:v>
                </c:pt>
                <c:pt idx="79">
                  <c:v>42.197982788085938</c:v>
                </c:pt>
                <c:pt idx="80">
                  <c:v>43.381500244140625</c:v>
                </c:pt>
                <c:pt idx="81">
                  <c:v>44.496479034423828</c:v>
                </c:pt>
                <c:pt idx="82">
                  <c:v>45.651771545410156</c:v>
                </c:pt>
                <c:pt idx="83">
                  <c:v>46.776096343994141</c:v>
                </c:pt>
                <c:pt idx="84">
                  <c:v>47.809650421142578</c:v>
                </c:pt>
                <c:pt idx="85">
                  <c:v>48.880119323730469</c:v>
                </c:pt>
                <c:pt idx="86">
                  <c:v>49.782550811767578</c:v>
                </c:pt>
                <c:pt idx="87">
                  <c:v>50.667854309082031</c:v>
                </c:pt>
                <c:pt idx="88">
                  <c:v>51.528907775878906</c:v>
                </c:pt>
                <c:pt idx="89">
                  <c:v>52.428981781005859</c:v>
                </c:pt>
                <c:pt idx="90">
                  <c:v>53.361091613769531</c:v>
                </c:pt>
                <c:pt idx="91">
                  <c:v>54.278461456298828</c:v>
                </c:pt>
                <c:pt idx="92">
                  <c:v>55.304435729980469</c:v>
                </c:pt>
                <c:pt idx="93">
                  <c:v>56.2681884765625</c:v>
                </c:pt>
                <c:pt idx="94">
                  <c:v>57.361221313476563</c:v>
                </c:pt>
                <c:pt idx="95">
                  <c:v>58.361793518066406</c:v>
                </c:pt>
                <c:pt idx="96">
                  <c:v>59.190814971923828</c:v>
                </c:pt>
                <c:pt idx="97">
                  <c:v>59.713691711425781</c:v>
                </c:pt>
                <c:pt idx="98">
                  <c:v>59.950187683105469</c:v>
                </c:pt>
                <c:pt idx="99">
                  <c:v>60.008430480957031</c:v>
                </c:pt>
                <c:pt idx="100">
                  <c:v>59.848407745361328</c:v>
                </c:pt>
                <c:pt idx="101">
                  <c:v>59.383991241455078</c:v>
                </c:pt>
                <c:pt idx="102">
                  <c:v>58.91473388671875</c:v>
                </c:pt>
                <c:pt idx="103">
                  <c:v>58.154132843017578</c:v>
                </c:pt>
                <c:pt idx="104">
                  <c:v>57.500564575195313</c:v>
                </c:pt>
                <c:pt idx="105">
                  <c:v>57.187267303466797</c:v>
                </c:pt>
                <c:pt idx="106">
                  <c:v>56.861038208007813</c:v>
                </c:pt>
                <c:pt idx="107">
                  <c:v>56.382110595703125</c:v>
                </c:pt>
                <c:pt idx="108">
                  <c:v>55.919815063476563</c:v>
                </c:pt>
                <c:pt idx="109">
                  <c:v>55.519569396972656</c:v>
                </c:pt>
                <c:pt idx="110">
                  <c:v>55.238956451416016</c:v>
                </c:pt>
                <c:pt idx="111">
                  <c:v>55.067428588867188</c:v>
                </c:pt>
                <c:pt idx="112">
                  <c:v>54.98113632202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17-4E55-A105-49AC46430B83}"/>
            </c:ext>
          </c:extLst>
        </c:ser>
        <c:ser>
          <c:idx val="4"/>
          <c:order val="3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7:$DJ$7</c:f>
              <c:numCache>
                <c:formatCode>0.0</c:formatCode>
                <c:ptCount val="113"/>
                <c:pt idx="0">
                  <c:v>15.492107391357422</c:v>
                </c:pt>
                <c:pt idx="1">
                  <c:v>15.618158340454102</c:v>
                </c:pt>
                <c:pt idx="2">
                  <c:v>15.672023773193359</c:v>
                </c:pt>
                <c:pt idx="3">
                  <c:v>15.659988403320313</c:v>
                </c:pt>
                <c:pt idx="4">
                  <c:v>15.67635440826416</c:v>
                </c:pt>
                <c:pt idx="5">
                  <c:v>15.94295597076416</c:v>
                </c:pt>
                <c:pt idx="6">
                  <c:v>16.238197326660156</c:v>
                </c:pt>
                <c:pt idx="7">
                  <c:v>16.554601669311523</c:v>
                </c:pt>
                <c:pt idx="8">
                  <c:v>16.835372924804688</c:v>
                </c:pt>
                <c:pt idx="9">
                  <c:v>17.031370162963867</c:v>
                </c:pt>
                <c:pt idx="10">
                  <c:v>17.269023895263672</c:v>
                </c:pt>
                <c:pt idx="11">
                  <c:v>17.72935676574707</c:v>
                </c:pt>
                <c:pt idx="12">
                  <c:v>18.073537826538086</c:v>
                </c:pt>
                <c:pt idx="13">
                  <c:v>18.359283447265625</c:v>
                </c:pt>
                <c:pt idx="14">
                  <c:v>18.721549987792969</c:v>
                </c:pt>
                <c:pt idx="15">
                  <c:v>19.076333999633789</c:v>
                </c:pt>
                <c:pt idx="16">
                  <c:v>19.620494842529297</c:v>
                </c:pt>
                <c:pt idx="17">
                  <c:v>20.059886932373047</c:v>
                </c:pt>
                <c:pt idx="18">
                  <c:v>20.451417922973633</c:v>
                </c:pt>
                <c:pt idx="19">
                  <c:v>20.691535949707031</c:v>
                </c:pt>
                <c:pt idx="20">
                  <c:v>20.877645492553711</c:v>
                </c:pt>
                <c:pt idx="21">
                  <c:v>20.815258026123047</c:v>
                </c:pt>
                <c:pt idx="22">
                  <c:v>20.699140548706055</c:v>
                </c:pt>
                <c:pt idx="23">
                  <c:v>20.569753646850586</c:v>
                </c:pt>
                <c:pt idx="24">
                  <c:v>20.502460479736328</c:v>
                </c:pt>
                <c:pt idx="25">
                  <c:v>20.501258850097656</c:v>
                </c:pt>
                <c:pt idx="26">
                  <c:v>20.703243255615234</c:v>
                </c:pt>
                <c:pt idx="27">
                  <c:v>20.896085739135742</c:v>
                </c:pt>
                <c:pt idx="28">
                  <c:v>21.048007965087891</c:v>
                </c:pt>
                <c:pt idx="29">
                  <c:v>21.181350708007813</c:v>
                </c:pt>
                <c:pt idx="30">
                  <c:v>21.301963806152344</c:v>
                </c:pt>
                <c:pt idx="31">
                  <c:v>21.313751220703125</c:v>
                </c:pt>
                <c:pt idx="32">
                  <c:v>21.362640380859375</c:v>
                </c:pt>
                <c:pt idx="33">
                  <c:v>21.452402114868164</c:v>
                </c:pt>
                <c:pt idx="34">
                  <c:v>21.563915252685547</c:v>
                </c:pt>
                <c:pt idx="35">
                  <c:v>21.719499588012695</c:v>
                </c:pt>
                <c:pt idx="36">
                  <c:v>21.887752532958984</c:v>
                </c:pt>
                <c:pt idx="37">
                  <c:v>22.093715667724609</c:v>
                </c:pt>
                <c:pt idx="38">
                  <c:v>22.315563201904297</c:v>
                </c:pt>
                <c:pt idx="39">
                  <c:v>22.514089584350586</c:v>
                </c:pt>
                <c:pt idx="40">
                  <c:v>22.696859359741211</c:v>
                </c:pt>
                <c:pt idx="41">
                  <c:v>22.881202697753906</c:v>
                </c:pt>
                <c:pt idx="42">
                  <c:v>23.084573745727539</c:v>
                </c:pt>
                <c:pt idx="43">
                  <c:v>23.082439422607422</c:v>
                </c:pt>
                <c:pt idx="44">
                  <c:v>23.163339614868164</c:v>
                </c:pt>
                <c:pt idx="45">
                  <c:v>23.321935653686523</c:v>
                </c:pt>
                <c:pt idx="46">
                  <c:v>23.505447387695313</c:v>
                </c:pt>
                <c:pt idx="47">
                  <c:v>23.812196731567383</c:v>
                </c:pt>
                <c:pt idx="48">
                  <c:v>24.077030181884766</c:v>
                </c:pt>
                <c:pt idx="49">
                  <c:v>24.333320617675781</c:v>
                </c:pt>
                <c:pt idx="50">
                  <c:v>24.711427688598633</c:v>
                </c:pt>
                <c:pt idx="51">
                  <c:v>24.855840682983398</c:v>
                </c:pt>
                <c:pt idx="52">
                  <c:v>25.30467414855957</c:v>
                </c:pt>
                <c:pt idx="53">
                  <c:v>25.710651397705078</c:v>
                </c:pt>
                <c:pt idx="54">
                  <c:v>26.07551383972168</c:v>
                </c:pt>
                <c:pt idx="55">
                  <c:v>26.420286178588867</c:v>
                </c:pt>
                <c:pt idx="56">
                  <c:v>26.719867706298828</c:v>
                </c:pt>
                <c:pt idx="57">
                  <c:v>26.997411727905273</c:v>
                </c:pt>
                <c:pt idx="58">
                  <c:v>27.368833541870117</c:v>
                </c:pt>
                <c:pt idx="59">
                  <c:v>27.75238037109375</c:v>
                </c:pt>
                <c:pt idx="60">
                  <c:v>28.145685195922852</c:v>
                </c:pt>
                <c:pt idx="61">
                  <c:v>28.419393539428711</c:v>
                </c:pt>
                <c:pt idx="62">
                  <c:v>28.853214263916016</c:v>
                </c:pt>
                <c:pt idx="63">
                  <c:v>29.309999465942383</c:v>
                </c:pt>
                <c:pt idx="64">
                  <c:v>29.874944686889648</c:v>
                </c:pt>
                <c:pt idx="65">
                  <c:v>30.529645919799805</c:v>
                </c:pt>
                <c:pt idx="66">
                  <c:v>31.216300964355469</c:v>
                </c:pt>
                <c:pt idx="67">
                  <c:v>31.945356369018555</c:v>
                </c:pt>
                <c:pt idx="68">
                  <c:v>32.739006042480469</c:v>
                </c:pt>
                <c:pt idx="69">
                  <c:v>33.622432708740234</c:v>
                </c:pt>
                <c:pt idx="70">
                  <c:v>34.568683624267578</c:v>
                </c:pt>
                <c:pt idx="71">
                  <c:v>35.455528259277344</c:v>
                </c:pt>
                <c:pt idx="72">
                  <c:v>36.311859130859375</c:v>
                </c:pt>
                <c:pt idx="73">
                  <c:v>37.107830047607422</c:v>
                </c:pt>
                <c:pt idx="74">
                  <c:v>37.864948272705078</c:v>
                </c:pt>
                <c:pt idx="75">
                  <c:v>38.564521789550781</c:v>
                </c:pt>
                <c:pt idx="76">
                  <c:v>39.182182312011719</c:v>
                </c:pt>
                <c:pt idx="77">
                  <c:v>39.737220764160156</c:v>
                </c:pt>
                <c:pt idx="78">
                  <c:v>40.288211822509766</c:v>
                </c:pt>
                <c:pt idx="79">
                  <c:v>40.688911437988281</c:v>
                </c:pt>
                <c:pt idx="80">
                  <c:v>41.075965881347656</c:v>
                </c:pt>
                <c:pt idx="81">
                  <c:v>41.409297943115234</c:v>
                </c:pt>
                <c:pt idx="82">
                  <c:v>41.75836181640625</c:v>
                </c:pt>
                <c:pt idx="83">
                  <c:v>42.133346557617188</c:v>
                </c:pt>
                <c:pt idx="84">
                  <c:v>42.520919799804688</c:v>
                </c:pt>
                <c:pt idx="85">
                  <c:v>42.951442718505859</c:v>
                </c:pt>
                <c:pt idx="86">
                  <c:v>43.466705322265625</c:v>
                </c:pt>
                <c:pt idx="87">
                  <c:v>43.988971710205078</c:v>
                </c:pt>
                <c:pt idx="88">
                  <c:v>44.541591644287109</c:v>
                </c:pt>
                <c:pt idx="89">
                  <c:v>45.047622680664063</c:v>
                </c:pt>
                <c:pt idx="90">
                  <c:v>45.58502197265625</c:v>
                </c:pt>
                <c:pt idx="91">
                  <c:v>46.125736236572266</c:v>
                </c:pt>
                <c:pt idx="92">
                  <c:v>46.675827026367188</c:v>
                </c:pt>
                <c:pt idx="93">
                  <c:v>47.204006195068359</c:v>
                </c:pt>
                <c:pt idx="94">
                  <c:v>47.805572509765625</c:v>
                </c:pt>
                <c:pt idx="95">
                  <c:v>48.364173889160156</c:v>
                </c:pt>
                <c:pt idx="96">
                  <c:v>48.948043823242188</c:v>
                </c:pt>
                <c:pt idx="97">
                  <c:v>49.490734100341797</c:v>
                </c:pt>
                <c:pt idx="98">
                  <c:v>50.000686645507813</c:v>
                </c:pt>
                <c:pt idx="99">
                  <c:v>50.400680541992188</c:v>
                </c:pt>
                <c:pt idx="100">
                  <c:v>50.741954803466797</c:v>
                </c:pt>
                <c:pt idx="101">
                  <c:v>51.037185668945313</c:v>
                </c:pt>
                <c:pt idx="102">
                  <c:v>51.34002685546875</c:v>
                </c:pt>
                <c:pt idx="103">
                  <c:v>51.587432861328125</c:v>
                </c:pt>
                <c:pt idx="104">
                  <c:v>51.787700653076172</c:v>
                </c:pt>
                <c:pt idx="105">
                  <c:v>51.951740264892578</c:v>
                </c:pt>
                <c:pt idx="106">
                  <c:v>52.120914459228516</c:v>
                </c:pt>
                <c:pt idx="107">
                  <c:v>52.159156799316406</c:v>
                </c:pt>
                <c:pt idx="108">
                  <c:v>52.210224151611328</c:v>
                </c:pt>
                <c:pt idx="109">
                  <c:v>52.237171173095703</c:v>
                </c:pt>
                <c:pt idx="110">
                  <c:v>52.310470581054688</c:v>
                </c:pt>
                <c:pt idx="111">
                  <c:v>52.404449462890625</c:v>
                </c:pt>
                <c:pt idx="112">
                  <c:v>52.507949829101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17-4E55-A105-49AC46430B83}"/>
            </c:ext>
          </c:extLst>
        </c:ser>
        <c:ser>
          <c:idx val="5"/>
          <c:order val="4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8:$DJ$8</c:f>
              <c:numCache>
                <c:formatCode>0.0</c:formatCode>
                <c:ptCount val="113"/>
                <c:pt idx="33">
                  <c:v>17.360479354858398</c:v>
                </c:pt>
                <c:pt idx="34">
                  <c:v>17.294229507446289</c:v>
                </c:pt>
                <c:pt idx="35">
                  <c:v>17.244428634643555</c:v>
                </c:pt>
                <c:pt idx="36">
                  <c:v>17.175327301025391</c:v>
                </c:pt>
                <c:pt idx="37">
                  <c:v>17.147699356079102</c:v>
                </c:pt>
                <c:pt idx="38">
                  <c:v>17.090137481689453</c:v>
                </c:pt>
                <c:pt idx="39">
                  <c:v>16.990810394287109</c:v>
                </c:pt>
                <c:pt idx="40">
                  <c:v>16.99858283996582</c:v>
                </c:pt>
                <c:pt idx="41">
                  <c:v>16.988752365112305</c:v>
                </c:pt>
                <c:pt idx="42">
                  <c:v>17.445262908935547</c:v>
                </c:pt>
                <c:pt idx="43">
                  <c:v>17.526472091674805</c:v>
                </c:pt>
                <c:pt idx="44">
                  <c:v>17.599954605102539</c:v>
                </c:pt>
                <c:pt idx="45">
                  <c:v>17.713258743286133</c:v>
                </c:pt>
                <c:pt idx="46">
                  <c:v>17.797718048095703</c:v>
                </c:pt>
                <c:pt idx="47">
                  <c:v>17.975322723388672</c:v>
                </c:pt>
                <c:pt idx="48">
                  <c:v>17.890422821044922</c:v>
                </c:pt>
                <c:pt idx="49">
                  <c:v>17.838083267211914</c:v>
                </c:pt>
                <c:pt idx="50">
                  <c:v>17.849969863891602</c:v>
                </c:pt>
                <c:pt idx="51">
                  <c:v>17.993894577026367</c:v>
                </c:pt>
                <c:pt idx="52">
                  <c:v>18.124870300292969</c:v>
                </c:pt>
                <c:pt idx="53">
                  <c:v>18.772001266479492</c:v>
                </c:pt>
                <c:pt idx="54">
                  <c:v>19.854520797729492</c:v>
                </c:pt>
                <c:pt idx="55">
                  <c:v>21.182165145874023</c:v>
                </c:pt>
                <c:pt idx="56">
                  <c:v>22.089740753173828</c:v>
                </c:pt>
                <c:pt idx="57">
                  <c:v>22.841882705688477</c:v>
                </c:pt>
                <c:pt idx="58">
                  <c:v>23.387367248535156</c:v>
                </c:pt>
                <c:pt idx="59">
                  <c:v>23.772918701171875</c:v>
                </c:pt>
                <c:pt idx="60">
                  <c:v>24.118535995483398</c:v>
                </c:pt>
                <c:pt idx="61">
                  <c:v>24.347768783569336</c:v>
                </c:pt>
                <c:pt idx="62">
                  <c:v>24.509738922119141</c:v>
                </c:pt>
                <c:pt idx="63">
                  <c:v>24.747913360595703</c:v>
                </c:pt>
                <c:pt idx="64">
                  <c:v>25.233560562133789</c:v>
                </c:pt>
                <c:pt idx="65">
                  <c:v>25.823329925537109</c:v>
                </c:pt>
                <c:pt idx="66">
                  <c:v>26.452411651611328</c:v>
                </c:pt>
                <c:pt idx="67">
                  <c:v>27.122442245483398</c:v>
                </c:pt>
                <c:pt idx="68">
                  <c:v>27.799560546875</c:v>
                </c:pt>
                <c:pt idx="69">
                  <c:v>28.475038528442383</c:v>
                </c:pt>
                <c:pt idx="70">
                  <c:v>29.106468200683594</c:v>
                </c:pt>
                <c:pt idx="71">
                  <c:v>29.688552856445313</c:v>
                </c:pt>
                <c:pt idx="72">
                  <c:v>30.24223518371582</c:v>
                </c:pt>
                <c:pt idx="73">
                  <c:v>30.763961791992188</c:v>
                </c:pt>
                <c:pt idx="74">
                  <c:v>31.255796432495117</c:v>
                </c:pt>
                <c:pt idx="75">
                  <c:v>31.686788558959961</c:v>
                </c:pt>
                <c:pt idx="76">
                  <c:v>32.082107543945313</c:v>
                </c:pt>
                <c:pt idx="77">
                  <c:v>32.408584594726563</c:v>
                </c:pt>
                <c:pt idx="78">
                  <c:v>32.831081390380859</c:v>
                </c:pt>
                <c:pt idx="79">
                  <c:v>33.201564788818359</c:v>
                </c:pt>
                <c:pt idx="80">
                  <c:v>33.441963195800781</c:v>
                </c:pt>
                <c:pt idx="81">
                  <c:v>33.615402221679688</c:v>
                </c:pt>
                <c:pt idx="82">
                  <c:v>34.013034820556641</c:v>
                </c:pt>
                <c:pt idx="83">
                  <c:v>34.332714080810547</c:v>
                </c:pt>
                <c:pt idx="84">
                  <c:v>34.778759002685547</c:v>
                </c:pt>
                <c:pt idx="85">
                  <c:v>35.211627960205078</c:v>
                </c:pt>
                <c:pt idx="86">
                  <c:v>35.777561187744141</c:v>
                </c:pt>
                <c:pt idx="87">
                  <c:v>36.346923828125</c:v>
                </c:pt>
                <c:pt idx="88">
                  <c:v>36.884937286376953</c:v>
                </c:pt>
                <c:pt idx="89">
                  <c:v>37.573673248291016</c:v>
                </c:pt>
                <c:pt idx="90">
                  <c:v>38.31689453125</c:v>
                </c:pt>
                <c:pt idx="91">
                  <c:v>39.116218566894531</c:v>
                </c:pt>
                <c:pt idx="92">
                  <c:v>39.988979339599609</c:v>
                </c:pt>
                <c:pt idx="93">
                  <c:v>40.810684204101563</c:v>
                </c:pt>
                <c:pt idx="94">
                  <c:v>41.774253845214844</c:v>
                </c:pt>
                <c:pt idx="95">
                  <c:v>42.591808319091797</c:v>
                </c:pt>
                <c:pt idx="96">
                  <c:v>43.442165374755859</c:v>
                </c:pt>
                <c:pt idx="97">
                  <c:v>44.286251068115234</c:v>
                </c:pt>
                <c:pt idx="98">
                  <c:v>45.320510864257813</c:v>
                </c:pt>
                <c:pt idx="99">
                  <c:v>46.213100433349609</c:v>
                </c:pt>
                <c:pt idx="100">
                  <c:v>47.018348693847656</c:v>
                </c:pt>
                <c:pt idx="101">
                  <c:v>47.813941955566406</c:v>
                </c:pt>
                <c:pt idx="102">
                  <c:v>48.574394226074219</c:v>
                </c:pt>
                <c:pt idx="103">
                  <c:v>49.218692779541016</c:v>
                </c:pt>
                <c:pt idx="104">
                  <c:v>49.715908050537109</c:v>
                </c:pt>
                <c:pt idx="105">
                  <c:v>50.092979431152344</c:v>
                </c:pt>
                <c:pt idx="106">
                  <c:v>50.447750091552734</c:v>
                </c:pt>
                <c:pt idx="107">
                  <c:v>50.727142333984375</c:v>
                </c:pt>
                <c:pt idx="108">
                  <c:v>50.826667785644531</c:v>
                </c:pt>
                <c:pt idx="109">
                  <c:v>50.880031585693359</c:v>
                </c:pt>
                <c:pt idx="110">
                  <c:v>50.915569305419922</c:v>
                </c:pt>
                <c:pt idx="111">
                  <c:v>50.875953674316406</c:v>
                </c:pt>
                <c:pt idx="112">
                  <c:v>50.88265991210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17-4E55-A105-49AC46430B83}"/>
            </c:ext>
          </c:extLst>
        </c:ser>
        <c:ser>
          <c:idx val="7"/>
          <c:order val="5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0:$DJ$10</c:f>
              <c:numCache>
                <c:formatCode>0.0</c:formatCode>
                <c:ptCount val="113"/>
                <c:pt idx="0">
                  <c:v>16.960844039916992</c:v>
                </c:pt>
                <c:pt idx="1">
                  <c:v>17.187183380126953</c:v>
                </c:pt>
                <c:pt idx="2">
                  <c:v>17.90986442565918</c:v>
                </c:pt>
                <c:pt idx="3">
                  <c:v>18.261335372924805</c:v>
                </c:pt>
                <c:pt idx="4">
                  <c:v>18.696022033691406</c:v>
                </c:pt>
                <c:pt idx="5">
                  <c:v>19.161077499389648</c:v>
                </c:pt>
                <c:pt idx="6">
                  <c:v>19.583023071289063</c:v>
                </c:pt>
                <c:pt idx="7">
                  <c:v>20.124971389770508</c:v>
                </c:pt>
                <c:pt idx="8">
                  <c:v>20.812856674194336</c:v>
                </c:pt>
                <c:pt idx="9">
                  <c:v>21.132183074951172</c:v>
                </c:pt>
                <c:pt idx="10">
                  <c:v>21.391656875610352</c:v>
                </c:pt>
                <c:pt idx="11">
                  <c:v>21.90260124206543</c:v>
                </c:pt>
                <c:pt idx="12">
                  <c:v>22.204963684082031</c:v>
                </c:pt>
                <c:pt idx="13">
                  <c:v>22.522605895996094</c:v>
                </c:pt>
                <c:pt idx="14">
                  <c:v>22.782979965209961</c:v>
                </c:pt>
                <c:pt idx="15">
                  <c:v>23.179229736328125</c:v>
                </c:pt>
                <c:pt idx="16">
                  <c:v>23.470090866088867</c:v>
                </c:pt>
                <c:pt idx="17">
                  <c:v>23.634511947631836</c:v>
                </c:pt>
                <c:pt idx="18">
                  <c:v>23.88783073425293</c:v>
                </c:pt>
                <c:pt idx="19">
                  <c:v>23.971275329589844</c:v>
                </c:pt>
                <c:pt idx="20">
                  <c:v>23.933124542236328</c:v>
                </c:pt>
                <c:pt idx="21">
                  <c:v>23.410526275634766</c:v>
                </c:pt>
                <c:pt idx="22">
                  <c:v>22.580106735229492</c:v>
                </c:pt>
                <c:pt idx="23">
                  <c:v>21.762861251831055</c:v>
                </c:pt>
                <c:pt idx="24">
                  <c:v>21.015918731689453</c:v>
                </c:pt>
                <c:pt idx="25">
                  <c:v>20.862201690673828</c:v>
                </c:pt>
                <c:pt idx="26">
                  <c:v>21.109321594238281</c:v>
                </c:pt>
                <c:pt idx="27">
                  <c:v>21.321334838867188</c:v>
                </c:pt>
                <c:pt idx="28">
                  <c:v>21.530920028686523</c:v>
                </c:pt>
                <c:pt idx="29">
                  <c:v>21.57958984375</c:v>
                </c:pt>
                <c:pt idx="30">
                  <c:v>21.569707870483398</c:v>
                </c:pt>
                <c:pt idx="31">
                  <c:v>21.700180053710938</c:v>
                </c:pt>
                <c:pt idx="32">
                  <c:v>21.821008682250977</c:v>
                </c:pt>
                <c:pt idx="33">
                  <c:v>21.916715621948242</c:v>
                </c:pt>
                <c:pt idx="34">
                  <c:v>22.202699661254883</c:v>
                </c:pt>
                <c:pt idx="35">
                  <c:v>22.515640258789063</c:v>
                </c:pt>
                <c:pt idx="36">
                  <c:v>22.798984527587891</c:v>
                </c:pt>
                <c:pt idx="37">
                  <c:v>22.97160530090332</c:v>
                </c:pt>
                <c:pt idx="38">
                  <c:v>23.157392501831055</c:v>
                </c:pt>
                <c:pt idx="39">
                  <c:v>23.339111328125</c:v>
                </c:pt>
                <c:pt idx="40">
                  <c:v>23.877676010131836</c:v>
                </c:pt>
                <c:pt idx="41">
                  <c:v>24.546398162841797</c:v>
                </c:pt>
                <c:pt idx="42">
                  <c:v>25.227396011352539</c:v>
                </c:pt>
                <c:pt idx="43">
                  <c:v>25.93072509765625</c:v>
                </c:pt>
                <c:pt idx="44">
                  <c:v>26.770151138305664</c:v>
                </c:pt>
                <c:pt idx="45">
                  <c:v>27.835178375244141</c:v>
                </c:pt>
                <c:pt idx="46">
                  <c:v>28.897737503051758</c:v>
                </c:pt>
                <c:pt idx="47">
                  <c:v>29.866262435913086</c:v>
                </c:pt>
                <c:pt idx="48">
                  <c:v>30.355630874633789</c:v>
                </c:pt>
                <c:pt idx="49">
                  <c:v>30.902833938598633</c:v>
                </c:pt>
                <c:pt idx="50">
                  <c:v>31.370466232299805</c:v>
                </c:pt>
                <c:pt idx="51">
                  <c:v>31.41734504699707</c:v>
                </c:pt>
                <c:pt idx="52">
                  <c:v>31.355945587158203</c:v>
                </c:pt>
                <c:pt idx="53">
                  <c:v>31.463413238525391</c:v>
                </c:pt>
                <c:pt idx="54">
                  <c:v>31.635269165039063</c:v>
                </c:pt>
                <c:pt idx="55">
                  <c:v>31.988090515136719</c:v>
                </c:pt>
                <c:pt idx="56">
                  <c:v>32.040702819824219</c:v>
                </c:pt>
                <c:pt idx="57">
                  <c:v>32.447383880615234</c:v>
                </c:pt>
                <c:pt idx="58">
                  <c:v>32.8499755859375</c:v>
                </c:pt>
                <c:pt idx="59">
                  <c:v>33.213069915771484</c:v>
                </c:pt>
                <c:pt idx="60">
                  <c:v>33.697978973388672</c:v>
                </c:pt>
                <c:pt idx="61">
                  <c:v>34.212963104248047</c:v>
                </c:pt>
                <c:pt idx="62">
                  <c:v>34.659183502197266</c:v>
                </c:pt>
                <c:pt idx="63">
                  <c:v>34.655975341796875</c:v>
                </c:pt>
                <c:pt idx="64">
                  <c:v>35.034015655517578</c:v>
                </c:pt>
                <c:pt idx="65">
                  <c:v>35.669986724853516</c:v>
                </c:pt>
                <c:pt idx="66">
                  <c:v>36.402042388916016</c:v>
                </c:pt>
                <c:pt idx="67">
                  <c:v>37.273410797119141</c:v>
                </c:pt>
                <c:pt idx="68">
                  <c:v>38.217205047607422</c:v>
                </c:pt>
                <c:pt idx="69">
                  <c:v>39.262592315673828</c:v>
                </c:pt>
                <c:pt idx="70">
                  <c:v>40.319309234619141</c:v>
                </c:pt>
                <c:pt idx="71">
                  <c:v>41.308395385742188</c:v>
                </c:pt>
                <c:pt idx="72">
                  <c:v>42.270534515380859</c:v>
                </c:pt>
                <c:pt idx="73">
                  <c:v>43.152462005615234</c:v>
                </c:pt>
                <c:pt idx="74">
                  <c:v>43.958229064941406</c:v>
                </c:pt>
                <c:pt idx="75">
                  <c:v>44.617298126220703</c:v>
                </c:pt>
                <c:pt idx="76">
                  <c:v>45.062179565429688</c:v>
                </c:pt>
                <c:pt idx="77">
                  <c:v>45.389923095703125</c:v>
                </c:pt>
                <c:pt idx="78">
                  <c:v>45.498458862304688</c:v>
                </c:pt>
                <c:pt idx="79">
                  <c:v>45.378067016601563</c:v>
                </c:pt>
                <c:pt idx="80">
                  <c:v>45.241325378417969</c:v>
                </c:pt>
                <c:pt idx="81">
                  <c:v>45.078266143798828</c:v>
                </c:pt>
                <c:pt idx="82">
                  <c:v>44.987918853759766</c:v>
                </c:pt>
                <c:pt idx="83">
                  <c:v>44.947864532470703</c:v>
                </c:pt>
                <c:pt idx="84">
                  <c:v>44.934738159179688</c:v>
                </c:pt>
                <c:pt idx="85">
                  <c:v>44.957180023193359</c:v>
                </c:pt>
                <c:pt idx="86">
                  <c:v>45.113964080810547</c:v>
                </c:pt>
                <c:pt idx="87">
                  <c:v>45.258220672607422</c:v>
                </c:pt>
                <c:pt idx="88">
                  <c:v>45.429336547851563</c:v>
                </c:pt>
                <c:pt idx="89">
                  <c:v>45.549221038818359</c:v>
                </c:pt>
                <c:pt idx="90">
                  <c:v>45.672470092773438</c:v>
                </c:pt>
                <c:pt idx="91">
                  <c:v>45.826332092285156</c:v>
                </c:pt>
                <c:pt idx="92">
                  <c:v>46.075222015380859</c:v>
                </c:pt>
                <c:pt idx="93">
                  <c:v>46.393695831298828</c:v>
                </c:pt>
                <c:pt idx="94">
                  <c:v>46.81109619140625</c:v>
                </c:pt>
                <c:pt idx="95">
                  <c:v>47.178047180175781</c:v>
                </c:pt>
                <c:pt idx="96">
                  <c:v>47.611083984375</c:v>
                </c:pt>
                <c:pt idx="97">
                  <c:v>47.823856353759766</c:v>
                </c:pt>
                <c:pt idx="98">
                  <c:v>47.982189178466797</c:v>
                </c:pt>
                <c:pt idx="99">
                  <c:v>48.137252807617188</c:v>
                </c:pt>
                <c:pt idx="100">
                  <c:v>48.256805419921875</c:v>
                </c:pt>
                <c:pt idx="101">
                  <c:v>48.391525268554688</c:v>
                </c:pt>
                <c:pt idx="102">
                  <c:v>48.62335205078125</c:v>
                </c:pt>
                <c:pt idx="103">
                  <c:v>48.931419372558594</c:v>
                </c:pt>
                <c:pt idx="104">
                  <c:v>49.184848785400391</c:v>
                </c:pt>
                <c:pt idx="105">
                  <c:v>49.428024291992188</c:v>
                </c:pt>
                <c:pt idx="106">
                  <c:v>49.679595947265625</c:v>
                </c:pt>
                <c:pt idx="107">
                  <c:v>49.834625244140625</c:v>
                </c:pt>
                <c:pt idx="108">
                  <c:v>49.950851440429688</c:v>
                </c:pt>
                <c:pt idx="109">
                  <c:v>50.047073364257813</c:v>
                </c:pt>
                <c:pt idx="110">
                  <c:v>50.151439666748047</c:v>
                </c:pt>
                <c:pt idx="111">
                  <c:v>50.240776062011719</c:v>
                </c:pt>
                <c:pt idx="112">
                  <c:v>50.298263549804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17-4E55-A105-49AC46430B83}"/>
            </c:ext>
          </c:extLst>
        </c:ser>
        <c:ser>
          <c:idx val="8"/>
          <c:order val="6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1:$DJ$11</c:f>
              <c:numCache>
                <c:formatCode>0.0</c:formatCode>
                <c:ptCount val="113"/>
                <c:pt idx="0">
                  <c:v>16.401462554931641</c:v>
                </c:pt>
                <c:pt idx="1">
                  <c:v>16.604902267456055</c:v>
                </c:pt>
                <c:pt idx="2">
                  <c:v>16.820932388305664</c:v>
                </c:pt>
                <c:pt idx="3">
                  <c:v>16.968746185302734</c:v>
                </c:pt>
                <c:pt idx="4">
                  <c:v>17.222969055175781</c:v>
                </c:pt>
                <c:pt idx="5">
                  <c:v>17.442041397094727</c:v>
                </c:pt>
                <c:pt idx="6">
                  <c:v>17.709577560424805</c:v>
                </c:pt>
                <c:pt idx="7">
                  <c:v>17.942525863647461</c:v>
                </c:pt>
                <c:pt idx="8">
                  <c:v>18.265155792236328</c:v>
                </c:pt>
                <c:pt idx="9">
                  <c:v>18.597238540649414</c:v>
                </c:pt>
                <c:pt idx="10">
                  <c:v>18.918333053588867</c:v>
                </c:pt>
                <c:pt idx="11">
                  <c:v>19.177797317504883</c:v>
                </c:pt>
                <c:pt idx="12">
                  <c:v>19.559352874755859</c:v>
                </c:pt>
                <c:pt idx="13">
                  <c:v>19.883352279663086</c:v>
                </c:pt>
                <c:pt idx="14">
                  <c:v>20.2606201171875</c:v>
                </c:pt>
                <c:pt idx="15">
                  <c:v>20.706293106079102</c:v>
                </c:pt>
                <c:pt idx="16">
                  <c:v>21.132719039916992</c:v>
                </c:pt>
                <c:pt idx="17">
                  <c:v>21.426740646362305</c:v>
                </c:pt>
                <c:pt idx="18">
                  <c:v>21.804285049438477</c:v>
                </c:pt>
                <c:pt idx="19">
                  <c:v>22.04414176940918</c:v>
                </c:pt>
                <c:pt idx="20">
                  <c:v>22.225042343139648</c:v>
                </c:pt>
                <c:pt idx="21">
                  <c:v>22.281362533569336</c:v>
                </c:pt>
                <c:pt idx="22">
                  <c:v>22.324651718139648</c:v>
                </c:pt>
                <c:pt idx="23">
                  <c:v>22.406887054443359</c:v>
                </c:pt>
                <c:pt idx="24">
                  <c:v>22.523796081542969</c:v>
                </c:pt>
                <c:pt idx="25">
                  <c:v>22.568576812744141</c:v>
                </c:pt>
                <c:pt idx="26">
                  <c:v>22.822746276855469</c:v>
                </c:pt>
                <c:pt idx="27">
                  <c:v>22.970485687255859</c:v>
                </c:pt>
                <c:pt idx="28">
                  <c:v>23.014493942260742</c:v>
                </c:pt>
                <c:pt idx="29">
                  <c:v>23.107334136962891</c:v>
                </c:pt>
                <c:pt idx="30">
                  <c:v>23.169530868530273</c:v>
                </c:pt>
                <c:pt idx="31">
                  <c:v>23.107868194580078</c:v>
                </c:pt>
                <c:pt idx="32">
                  <c:v>23.081394195556641</c:v>
                </c:pt>
                <c:pt idx="33">
                  <c:v>22.987133026123047</c:v>
                </c:pt>
                <c:pt idx="34">
                  <c:v>22.847013473510742</c:v>
                </c:pt>
                <c:pt idx="35">
                  <c:v>22.713994979858398</c:v>
                </c:pt>
                <c:pt idx="36">
                  <c:v>22.498769760131836</c:v>
                </c:pt>
                <c:pt idx="37">
                  <c:v>22.367988586425781</c:v>
                </c:pt>
                <c:pt idx="38">
                  <c:v>22.287313461303711</c:v>
                </c:pt>
                <c:pt idx="39">
                  <c:v>22.232439041137695</c:v>
                </c:pt>
                <c:pt idx="40">
                  <c:v>22.211849212646484</c:v>
                </c:pt>
                <c:pt idx="41">
                  <c:v>22.227518081665039</c:v>
                </c:pt>
                <c:pt idx="42">
                  <c:v>22.266193389892578</c:v>
                </c:pt>
                <c:pt idx="43">
                  <c:v>22.349563598632813</c:v>
                </c:pt>
                <c:pt idx="44">
                  <c:v>22.502632141113281</c:v>
                </c:pt>
                <c:pt idx="45">
                  <c:v>22.690822601318359</c:v>
                </c:pt>
                <c:pt idx="46">
                  <c:v>22.934787750244141</c:v>
                </c:pt>
                <c:pt idx="47">
                  <c:v>23.199050903320313</c:v>
                </c:pt>
                <c:pt idx="48">
                  <c:v>23.611415863037109</c:v>
                </c:pt>
                <c:pt idx="49">
                  <c:v>24.132514953613281</c:v>
                </c:pt>
                <c:pt idx="50">
                  <c:v>24.868305206298828</c:v>
                </c:pt>
                <c:pt idx="51">
                  <c:v>25.711528778076172</c:v>
                </c:pt>
                <c:pt idx="52">
                  <c:v>26.698591232299805</c:v>
                </c:pt>
                <c:pt idx="53">
                  <c:v>27.578960418701172</c:v>
                </c:pt>
                <c:pt idx="54">
                  <c:v>28.270423889160156</c:v>
                </c:pt>
                <c:pt idx="55">
                  <c:v>28.830131530761719</c:v>
                </c:pt>
                <c:pt idx="56">
                  <c:v>29.255435943603516</c:v>
                </c:pt>
                <c:pt idx="57">
                  <c:v>29.66314697265625</c:v>
                </c:pt>
                <c:pt idx="58">
                  <c:v>30.126760482788086</c:v>
                </c:pt>
                <c:pt idx="59">
                  <c:v>30.600627899169922</c:v>
                </c:pt>
                <c:pt idx="60">
                  <c:v>31.128128051757813</c:v>
                </c:pt>
                <c:pt idx="61">
                  <c:v>31.662866592407227</c:v>
                </c:pt>
                <c:pt idx="62">
                  <c:v>32.022953033447266</c:v>
                </c:pt>
                <c:pt idx="63">
                  <c:v>32.261466979980469</c:v>
                </c:pt>
                <c:pt idx="64">
                  <c:v>32.633060455322266</c:v>
                </c:pt>
                <c:pt idx="65">
                  <c:v>33.038738250732422</c:v>
                </c:pt>
                <c:pt idx="66">
                  <c:v>33.528411865234375</c:v>
                </c:pt>
                <c:pt idx="67">
                  <c:v>34.052200317382813</c:v>
                </c:pt>
                <c:pt idx="68">
                  <c:v>34.645866394042969</c:v>
                </c:pt>
                <c:pt idx="69">
                  <c:v>35.389572143554688</c:v>
                </c:pt>
                <c:pt idx="70">
                  <c:v>36.171302795410156</c:v>
                </c:pt>
                <c:pt idx="71">
                  <c:v>36.999874114990234</c:v>
                </c:pt>
                <c:pt idx="72">
                  <c:v>37.87945556640625</c:v>
                </c:pt>
                <c:pt idx="73">
                  <c:v>38.551494598388672</c:v>
                </c:pt>
                <c:pt idx="74">
                  <c:v>39.026840209960938</c:v>
                </c:pt>
                <c:pt idx="75">
                  <c:v>39.392398834228516</c:v>
                </c:pt>
                <c:pt idx="76">
                  <c:v>39.761650085449219</c:v>
                </c:pt>
                <c:pt idx="77">
                  <c:v>40.214546203613281</c:v>
                </c:pt>
                <c:pt idx="78">
                  <c:v>40.752445220947266</c:v>
                </c:pt>
                <c:pt idx="79">
                  <c:v>41.110008239746094</c:v>
                </c:pt>
                <c:pt idx="80">
                  <c:v>41.470893859863281</c:v>
                </c:pt>
                <c:pt idx="81">
                  <c:v>41.868247985839844</c:v>
                </c:pt>
                <c:pt idx="82">
                  <c:v>42.058242797851563</c:v>
                </c:pt>
                <c:pt idx="83">
                  <c:v>42.152999877929688</c:v>
                </c:pt>
                <c:pt idx="84">
                  <c:v>42.271961212158203</c:v>
                </c:pt>
                <c:pt idx="85">
                  <c:v>42.332466125488281</c:v>
                </c:pt>
                <c:pt idx="86">
                  <c:v>42.367160797119141</c:v>
                </c:pt>
                <c:pt idx="87">
                  <c:v>42.282878875732422</c:v>
                </c:pt>
                <c:pt idx="88">
                  <c:v>42.228946685791016</c:v>
                </c:pt>
                <c:pt idx="89">
                  <c:v>42.136981964111328</c:v>
                </c:pt>
                <c:pt idx="90">
                  <c:v>42.109550476074219</c:v>
                </c:pt>
                <c:pt idx="91">
                  <c:v>42.181716918945313</c:v>
                </c:pt>
                <c:pt idx="92">
                  <c:v>42.326946258544922</c:v>
                </c:pt>
                <c:pt idx="93">
                  <c:v>42.514396667480469</c:v>
                </c:pt>
                <c:pt idx="94">
                  <c:v>42.832206726074219</c:v>
                </c:pt>
                <c:pt idx="95">
                  <c:v>43.233901977539063</c:v>
                </c:pt>
                <c:pt idx="96">
                  <c:v>43.731552124023438</c:v>
                </c:pt>
                <c:pt idx="97">
                  <c:v>44.243186950683594</c:v>
                </c:pt>
                <c:pt idx="98">
                  <c:v>44.870197296142578</c:v>
                </c:pt>
                <c:pt idx="99">
                  <c:v>45.477596282958984</c:v>
                </c:pt>
                <c:pt idx="100">
                  <c:v>46.195816040039063</c:v>
                </c:pt>
                <c:pt idx="101">
                  <c:v>46.909633636474609</c:v>
                </c:pt>
                <c:pt idx="102">
                  <c:v>47.552070617675781</c:v>
                </c:pt>
                <c:pt idx="103">
                  <c:v>48.191390991210938</c:v>
                </c:pt>
                <c:pt idx="104">
                  <c:v>48.778091430664063</c:v>
                </c:pt>
                <c:pt idx="105">
                  <c:v>49.332412719726563</c:v>
                </c:pt>
                <c:pt idx="106">
                  <c:v>49.888153076171875</c:v>
                </c:pt>
                <c:pt idx="107">
                  <c:v>50.289920806884766</c:v>
                </c:pt>
                <c:pt idx="108">
                  <c:v>50.616325378417969</c:v>
                </c:pt>
                <c:pt idx="109">
                  <c:v>50.973400115966797</c:v>
                </c:pt>
                <c:pt idx="110">
                  <c:v>51.335700988769531</c:v>
                </c:pt>
                <c:pt idx="111">
                  <c:v>51.702369689941406</c:v>
                </c:pt>
                <c:pt idx="112">
                  <c:v>52.095233917236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17-4E55-A105-49AC46430B83}"/>
            </c:ext>
          </c:extLst>
        </c:ser>
        <c:ser>
          <c:idx val="9"/>
          <c:order val="7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2:$DJ$12</c:f>
              <c:numCache>
                <c:formatCode>0.0</c:formatCode>
                <c:ptCount val="113"/>
                <c:pt idx="0">
                  <c:v>15.807476043701172</c:v>
                </c:pt>
                <c:pt idx="1">
                  <c:v>16.091241836547852</c:v>
                </c:pt>
                <c:pt idx="2">
                  <c:v>16.213293075561523</c:v>
                </c:pt>
                <c:pt idx="3">
                  <c:v>16.229869842529297</c:v>
                </c:pt>
                <c:pt idx="4">
                  <c:v>16.402137756347656</c:v>
                </c:pt>
                <c:pt idx="5">
                  <c:v>16.596260070800781</c:v>
                </c:pt>
                <c:pt idx="6">
                  <c:v>16.842174530029297</c:v>
                </c:pt>
                <c:pt idx="7">
                  <c:v>17.01185417175293</c:v>
                </c:pt>
                <c:pt idx="8">
                  <c:v>17.359926223754883</c:v>
                </c:pt>
                <c:pt idx="9">
                  <c:v>17.561664581298828</c:v>
                </c:pt>
                <c:pt idx="10">
                  <c:v>17.651453018188477</c:v>
                </c:pt>
                <c:pt idx="11">
                  <c:v>17.743991851806641</c:v>
                </c:pt>
                <c:pt idx="12">
                  <c:v>18.011653900146484</c:v>
                </c:pt>
                <c:pt idx="13">
                  <c:v>18.232786178588867</c:v>
                </c:pt>
                <c:pt idx="14">
                  <c:v>18.365621566772461</c:v>
                </c:pt>
                <c:pt idx="15">
                  <c:v>18.582157135009766</c:v>
                </c:pt>
                <c:pt idx="16">
                  <c:v>18.739356994628906</c:v>
                </c:pt>
                <c:pt idx="17">
                  <c:v>18.829586029052734</c:v>
                </c:pt>
                <c:pt idx="18">
                  <c:v>18.963361740112305</c:v>
                </c:pt>
                <c:pt idx="19">
                  <c:v>18.976490020751953</c:v>
                </c:pt>
                <c:pt idx="20">
                  <c:v>19.040899276733398</c:v>
                </c:pt>
                <c:pt idx="21">
                  <c:v>18.835391998291016</c:v>
                </c:pt>
                <c:pt idx="22">
                  <c:v>18.380077362060547</c:v>
                </c:pt>
                <c:pt idx="23">
                  <c:v>17.883464813232422</c:v>
                </c:pt>
                <c:pt idx="24">
                  <c:v>17.72346305847168</c:v>
                </c:pt>
                <c:pt idx="25">
                  <c:v>17.346929550170898</c:v>
                </c:pt>
                <c:pt idx="26">
                  <c:v>17.01286506652832</c:v>
                </c:pt>
                <c:pt idx="27">
                  <c:v>16.989696502685547</c:v>
                </c:pt>
                <c:pt idx="28">
                  <c:v>17.026605606079102</c:v>
                </c:pt>
                <c:pt idx="29">
                  <c:v>17.234104156494141</c:v>
                </c:pt>
                <c:pt idx="30">
                  <c:v>17.481182098388672</c:v>
                </c:pt>
                <c:pt idx="31">
                  <c:v>17.718486785888672</c:v>
                </c:pt>
                <c:pt idx="32">
                  <c:v>18.154808044433594</c:v>
                </c:pt>
                <c:pt idx="33">
                  <c:v>18.940404891967773</c:v>
                </c:pt>
                <c:pt idx="34">
                  <c:v>19.650905609130859</c:v>
                </c:pt>
                <c:pt idx="35">
                  <c:v>20.245889663696289</c:v>
                </c:pt>
                <c:pt idx="36">
                  <c:v>20.891674041748047</c:v>
                </c:pt>
                <c:pt idx="37">
                  <c:v>21.477066040039063</c:v>
                </c:pt>
                <c:pt idx="38">
                  <c:v>22.039329528808594</c:v>
                </c:pt>
                <c:pt idx="39">
                  <c:v>22.175745010375977</c:v>
                </c:pt>
                <c:pt idx="40">
                  <c:v>22.086559295654297</c:v>
                </c:pt>
                <c:pt idx="41">
                  <c:v>22.418251037597656</c:v>
                </c:pt>
                <c:pt idx="42">
                  <c:v>22.828630447387695</c:v>
                </c:pt>
                <c:pt idx="43">
                  <c:v>23.376609802246094</c:v>
                </c:pt>
                <c:pt idx="44">
                  <c:v>23.82957649230957</c:v>
                </c:pt>
                <c:pt idx="45">
                  <c:v>24.345775604248047</c:v>
                </c:pt>
                <c:pt idx="46">
                  <c:v>24.774940490722656</c:v>
                </c:pt>
                <c:pt idx="47">
                  <c:v>25.479713439941406</c:v>
                </c:pt>
                <c:pt idx="48">
                  <c:v>25.78004264831543</c:v>
                </c:pt>
                <c:pt idx="49">
                  <c:v>25.774702072143555</c:v>
                </c:pt>
                <c:pt idx="50">
                  <c:v>25.850469589233398</c:v>
                </c:pt>
                <c:pt idx="51">
                  <c:v>25.966091156005859</c:v>
                </c:pt>
                <c:pt idx="52">
                  <c:v>26.510921478271484</c:v>
                </c:pt>
                <c:pt idx="53">
                  <c:v>27.196670532226563</c:v>
                </c:pt>
                <c:pt idx="54">
                  <c:v>27.919256210327148</c:v>
                </c:pt>
                <c:pt idx="55">
                  <c:v>28.728118896484375</c:v>
                </c:pt>
                <c:pt idx="56">
                  <c:v>29.306089401245117</c:v>
                </c:pt>
                <c:pt idx="57">
                  <c:v>30.024587631225586</c:v>
                </c:pt>
                <c:pt idx="58">
                  <c:v>30.558765411376953</c:v>
                </c:pt>
                <c:pt idx="59">
                  <c:v>30.967809677124023</c:v>
                </c:pt>
                <c:pt idx="60">
                  <c:v>31.551235198974609</c:v>
                </c:pt>
                <c:pt idx="61">
                  <c:v>32.182540893554688</c:v>
                </c:pt>
                <c:pt idx="62">
                  <c:v>32.327098846435547</c:v>
                </c:pt>
                <c:pt idx="63">
                  <c:v>31.891193389892578</c:v>
                </c:pt>
                <c:pt idx="64">
                  <c:v>32.125823974609375</c:v>
                </c:pt>
                <c:pt idx="65">
                  <c:v>32.634933471679688</c:v>
                </c:pt>
                <c:pt idx="66">
                  <c:v>33.153362274169922</c:v>
                </c:pt>
                <c:pt idx="67">
                  <c:v>33.724712371826172</c:v>
                </c:pt>
                <c:pt idx="68">
                  <c:v>34.2548828125</c:v>
                </c:pt>
                <c:pt idx="69">
                  <c:v>34.673656463623047</c:v>
                </c:pt>
                <c:pt idx="70">
                  <c:v>35.083629608154297</c:v>
                </c:pt>
                <c:pt idx="71">
                  <c:v>35.369464874267578</c:v>
                </c:pt>
                <c:pt idx="72">
                  <c:v>35.629131317138672</c:v>
                </c:pt>
                <c:pt idx="73">
                  <c:v>35.884422302246094</c:v>
                </c:pt>
                <c:pt idx="74">
                  <c:v>36.234596252441406</c:v>
                </c:pt>
                <c:pt idx="75">
                  <c:v>36.676906585693359</c:v>
                </c:pt>
                <c:pt idx="76">
                  <c:v>37.226581573486328</c:v>
                </c:pt>
                <c:pt idx="77">
                  <c:v>37.820144653320313</c:v>
                </c:pt>
                <c:pt idx="78">
                  <c:v>38.449783325195313</c:v>
                </c:pt>
                <c:pt idx="79">
                  <c:v>38.969837188720703</c:v>
                </c:pt>
                <c:pt idx="80">
                  <c:v>39.513690948486328</c:v>
                </c:pt>
                <c:pt idx="81">
                  <c:v>40.049823760986328</c:v>
                </c:pt>
                <c:pt idx="82">
                  <c:v>40.624439239501953</c:v>
                </c:pt>
                <c:pt idx="83">
                  <c:v>41.228511810302734</c:v>
                </c:pt>
                <c:pt idx="84">
                  <c:v>41.779121398925781</c:v>
                </c:pt>
                <c:pt idx="85">
                  <c:v>42.364044189453125</c:v>
                </c:pt>
                <c:pt idx="86">
                  <c:v>43.006172180175781</c:v>
                </c:pt>
                <c:pt idx="87">
                  <c:v>43.686931610107422</c:v>
                </c:pt>
                <c:pt idx="88">
                  <c:v>44.417179107666016</c:v>
                </c:pt>
                <c:pt idx="89">
                  <c:v>45.291259765625</c:v>
                </c:pt>
                <c:pt idx="90">
                  <c:v>46.206687927246094</c:v>
                </c:pt>
                <c:pt idx="91">
                  <c:v>47.119327545166016</c:v>
                </c:pt>
                <c:pt idx="92">
                  <c:v>48.082912445068359</c:v>
                </c:pt>
                <c:pt idx="93">
                  <c:v>49.209983825683594</c:v>
                </c:pt>
                <c:pt idx="94">
                  <c:v>50.464725494384766</c:v>
                </c:pt>
                <c:pt idx="95">
                  <c:v>51.648414611816406</c:v>
                </c:pt>
                <c:pt idx="96">
                  <c:v>52.653739929199219</c:v>
                </c:pt>
                <c:pt idx="97">
                  <c:v>53.287734985351563</c:v>
                </c:pt>
                <c:pt idx="98">
                  <c:v>53.857448577880859</c:v>
                </c:pt>
                <c:pt idx="99">
                  <c:v>54.041339874267578</c:v>
                </c:pt>
                <c:pt idx="100">
                  <c:v>54.063491821289063</c:v>
                </c:pt>
                <c:pt idx="101">
                  <c:v>53.978759765625</c:v>
                </c:pt>
                <c:pt idx="102">
                  <c:v>53.886161804199219</c:v>
                </c:pt>
                <c:pt idx="103">
                  <c:v>53.631801605224609</c:v>
                </c:pt>
                <c:pt idx="104">
                  <c:v>53.318214416503906</c:v>
                </c:pt>
                <c:pt idx="105">
                  <c:v>53.029979705810547</c:v>
                </c:pt>
                <c:pt idx="106">
                  <c:v>52.888900756835938</c:v>
                </c:pt>
                <c:pt idx="107">
                  <c:v>52.680828094482422</c:v>
                </c:pt>
                <c:pt idx="108">
                  <c:v>52.535076141357422</c:v>
                </c:pt>
                <c:pt idx="109">
                  <c:v>52.400257110595703</c:v>
                </c:pt>
                <c:pt idx="110">
                  <c:v>52.411102294921875</c:v>
                </c:pt>
                <c:pt idx="111">
                  <c:v>52.561355590820313</c:v>
                </c:pt>
                <c:pt idx="112">
                  <c:v>52.78232574462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17-4E55-A105-49AC46430B83}"/>
            </c:ext>
          </c:extLst>
        </c:ser>
        <c:ser>
          <c:idx val="11"/>
          <c:order val="8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4:$DJ$14</c:f>
              <c:numCache>
                <c:formatCode>0.0</c:formatCode>
                <c:ptCount val="113"/>
                <c:pt idx="11">
                  <c:v>15.456174850463867</c:v>
                </c:pt>
                <c:pt idx="12">
                  <c:v>15.654056549072266</c:v>
                </c:pt>
                <c:pt idx="13">
                  <c:v>15.920802116394043</c:v>
                </c:pt>
                <c:pt idx="14">
                  <c:v>16.145891189575195</c:v>
                </c:pt>
                <c:pt idx="15">
                  <c:v>16.355850219726563</c:v>
                </c:pt>
                <c:pt idx="16">
                  <c:v>16.668682098388672</c:v>
                </c:pt>
                <c:pt idx="17">
                  <c:v>16.889949798583984</c:v>
                </c:pt>
                <c:pt idx="18">
                  <c:v>17.161256790161133</c:v>
                </c:pt>
                <c:pt idx="19">
                  <c:v>17.381925582885742</c:v>
                </c:pt>
                <c:pt idx="20">
                  <c:v>17.61223030090332</c:v>
                </c:pt>
                <c:pt idx="21">
                  <c:v>17.827678680419922</c:v>
                </c:pt>
                <c:pt idx="22">
                  <c:v>17.939483642578125</c:v>
                </c:pt>
                <c:pt idx="23">
                  <c:v>18.059732437133789</c:v>
                </c:pt>
                <c:pt idx="24">
                  <c:v>18.197256088256836</c:v>
                </c:pt>
                <c:pt idx="25">
                  <c:v>18.31733512878418</c:v>
                </c:pt>
                <c:pt idx="26">
                  <c:v>18.606527328491211</c:v>
                </c:pt>
                <c:pt idx="27">
                  <c:v>18.957649230957031</c:v>
                </c:pt>
                <c:pt idx="28">
                  <c:v>19.408838272094727</c:v>
                </c:pt>
                <c:pt idx="29">
                  <c:v>19.81376838684082</c:v>
                </c:pt>
                <c:pt idx="30">
                  <c:v>20.223354339599609</c:v>
                </c:pt>
                <c:pt idx="31">
                  <c:v>20.608146667480469</c:v>
                </c:pt>
                <c:pt idx="32">
                  <c:v>20.942909240722656</c:v>
                </c:pt>
                <c:pt idx="33">
                  <c:v>21.24397087097168</c:v>
                </c:pt>
                <c:pt idx="34">
                  <c:v>21.604049682617188</c:v>
                </c:pt>
                <c:pt idx="35">
                  <c:v>21.972261428833008</c:v>
                </c:pt>
                <c:pt idx="36">
                  <c:v>22.416301727294922</c:v>
                </c:pt>
                <c:pt idx="37">
                  <c:v>22.809717178344727</c:v>
                </c:pt>
                <c:pt idx="38">
                  <c:v>23.279767990112305</c:v>
                </c:pt>
                <c:pt idx="39">
                  <c:v>23.733425140380859</c:v>
                </c:pt>
                <c:pt idx="40">
                  <c:v>24.081817626953125</c:v>
                </c:pt>
                <c:pt idx="41">
                  <c:v>24.473249435424805</c:v>
                </c:pt>
                <c:pt idx="42">
                  <c:v>24.84031867980957</c:v>
                </c:pt>
                <c:pt idx="43">
                  <c:v>24.729423522949219</c:v>
                </c:pt>
                <c:pt idx="44">
                  <c:v>24.443887710571289</c:v>
                </c:pt>
                <c:pt idx="45">
                  <c:v>24.007848739624023</c:v>
                </c:pt>
                <c:pt idx="46">
                  <c:v>24.16767692565918</c:v>
                </c:pt>
                <c:pt idx="47">
                  <c:v>24.0089111328125</c:v>
                </c:pt>
                <c:pt idx="48">
                  <c:v>23.844436645507813</c:v>
                </c:pt>
                <c:pt idx="49">
                  <c:v>24.122636795043945</c:v>
                </c:pt>
                <c:pt idx="50">
                  <c:v>24.605554580688477</c:v>
                </c:pt>
                <c:pt idx="51">
                  <c:v>25.206422805786133</c:v>
                </c:pt>
                <c:pt idx="52">
                  <c:v>25.710878372192383</c:v>
                </c:pt>
                <c:pt idx="53">
                  <c:v>26.332633972167969</c:v>
                </c:pt>
                <c:pt idx="54">
                  <c:v>27.221290588378906</c:v>
                </c:pt>
                <c:pt idx="55">
                  <c:v>27.888477325439453</c:v>
                </c:pt>
                <c:pt idx="56">
                  <c:v>28.300821304321289</c:v>
                </c:pt>
                <c:pt idx="57">
                  <c:v>28.737964630126953</c:v>
                </c:pt>
                <c:pt idx="58">
                  <c:v>29.164649963378906</c:v>
                </c:pt>
                <c:pt idx="59">
                  <c:v>29.466575622558594</c:v>
                </c:pt>
                <c:pt idx="60">
                  <c:v>29.714225769042969</c:v>
                </c:pt>
                <c:pt idx="61">
                  <c:v>29.969244003295898</c:v>
                </c:pt>
                <c:pt idx="62">
                  <c:v>30.457612991333008</c:v>
                </c:pt>
                <c:pt idx="63">
                  <c:v>30.790489196777344</c:v>
                </c:pt>
                <c:pt idx="64">
                  <c:v>31.281068801879883</c:v>
                </c:pt>
                <c:pt idx="65">
                  <c:v>31.908660888671875</c:v>
                </c:pt>
                <c:pt idx="66">
                  <c:v>32.631862640380859</c:v>
                </c:pt>
                <c:pt idx="67">
                  <c:v>33.368656158447266</c:v>
                </c:pt>
                <c:pt idx="68">
                  <c:v>34.203395843505859</c:v>
                </c:pt>
                <c:pt idx="69">
                  <c:v>35.1405029296875</c:v>
                </c:pt>
                <c:pt idx="70">
                  <c:v>36.199184417724609</c:v>
                </c:pt>
                <c:pt idx="71">
                  <c:v>37.220249176025391</c:v>
                </c:pt>
                <c:pt idx="72">
                  <c:v>38.265636444091797</c:v>
                </c:pt>
                <c:pt idx="73">
                  <c:v>39.400482177734375</c:v>
                </c:pt>
                <c:pt idx="74">
                  <c:v>40.538772583007813</c:v>
                </c:pt>
                <c:pt idx="75">
                  <c:v>41.715694427490234</c:v>
                </c:pt>
                <c:pt idx="76">
                  <c:v>42.94256591796875</c:v>
                </c:pt>
                <c:pt idx="77">
                  <c:v>44.218173980712891</c:v>
                </c:pt>
                <c:pt idx="78">
                  <c:v>45.555553436279297</c:v>
                </c:pt>
                <c:pt idx="79">
                  <c:v>46.910041809082031</c:v>
                </c:pt>
                <c:pt idx="80">
                  <c:v>48.350944519042969</c:v>
                </c:pt>
                <c:pt idx="81">
                  <c:v>49.820247650146484</c:v>
                </c:pt>
                <c:pt idx="82">
                  <c:v>51.318672180175781</c:v>
                </c:pt>
                <c:pt idx="83">
                  <c:v>52.747901916503906</c:v>
                </c:pt>
                <c:pt idx="84">
                  <c:v>54.123237609863281</c:v>
                </c:pt>
                <c:pt idx="85">
                  <c:v>55.325309753417969</c:v>
                </c:pt>
                <c:pt idx="86">
                  <c:v>56.408504486083984</c:v>
                </c:pt>
                <c:pt idx="87">
                  <c:v>57.307224273681641</c:v>
                </c:pt>
                <c:pt idx="88">
                  <c:v>58.039161682128906</c:v>
                </c:pt>
                <c:pt idx="89">
                  <c:v>58.568130493164063</c:v>
                </c:pt>
                <c:pt idx="90">
                  <c:v>58.974994659423828</c:v>
                </c:pt>
                <c:pt idx="91">
                  <c:v>59.247646331787109</c:v>
                </c:pt>
                <c:pt idx="92">
                  <c:v>59.403682708740234</c:v>
                </c:pt>
                <c:pt idx="93">
                  <c:v>59.475826263427734</c:v>
                </c:pt>
                <c:pt idx="94">
                  <c:v>59.511848449707031</c:v>
                </c:pt>
                <c:pt idx="95">
                  <c:v>59.493511199951172</c:v>
                </c:pt>
                <c:pt idx="96">
                  <c:v>59.436698913574219</c:v>
                </c:pt>
                <c:pt idx="97">
                  <c:v>59.348957061767578</c:v>
                </c:pt>
                <c:pt idx="98">
                  <c:v>59.294448852539063</c:v>
                </c:pt>
                <c:pt idx="99">
                  <c:v>59.182647705078125</c:v>
                </c:pt>
                <c:pt idx="100">
                  <c:v>59.008815765380859</c:v>
                </c:pt>
                <c:pt idx="101">
                  <c:v>58.832180023193359</c:v>
                </c:pt>
                <c:pt idx="102">
                  <c:v>58.687397003173828</c:v>
                </c:pt>
                <c:pt idx="103">
                  <c:v>58.597751617431641</c:v>
                </c:pt>
                <c:pt idx="104">
                  <c:v>58.514785766601563</c:v>
                </c:pt>
                <c:pt idx="105">
                  <c:v>58.526676177978516</c:v>
                </c:pt>
                <c:pt idx="106">
                  <c:v>58.618297576904297</c:v>
                </c:pt>
                <c:pt idx="107">
                  <c:v>58.73199462890625</c:v>
                </c:pt>
                <c:pt idx="108">
                  <c:v>58.877769470214844</c:v>
                </c:pt>
                <c:pt idx="109">
                  <c:v>59.1412353515625</c:v>
                </c:pt>
                <c:pt idx="110">
                  <c:v>59.472385406494141</c:v>
                </c:pt>
                <c:pt idx="111">
                  <c:v>59.853038787841797</c:v>
                </c:pt>
                <c:pt idx="112">
                  <c:v>60.31189727783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17-4E55-A105-49AC46430B83}"/>
            </c:ext>
          </c:extLst>
        </c:ser>
        <c:ser>
          <c:idx val="12"/>
          <c:order val="9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5:$DJ$15</c:f>
              <c:numCache>
                <c:formatCode>0.0</c:formatCode>
                <c:ptCount val="113"/>
                <c:pt idx="0">
                  <c:v>11.647615432739258</c:v>
                </c:pt>
                <c:pt idx="1">
                  <c:v>11.798897743225098</c:v>
                </c:pt>
                <c:pt idx="2">
                  <c:v>11.873269081115723</c:v>
                </c:pt>
                <c:pt idx="3">
                  <c:v>11.8714599609375</c:v>
                </c:pt>
                <c:pt idx="4">
                  <c:v>12.05265998840332</c:v>
                </c:pt>
                <c:pt idx="5">
                  <c:v>12.291383743286133</c:v>
                </c:pt>
                <c:pt idx="6">
                  <c:v>12.486035346984863</c:v>
                </c:pt>
                <c:pt idx="7">
                  <c:v>12.722421646118164</c:v>
                </c:pt>
                <c:pt idx="8">
                  <c:v>12.918046951293945</c:v>
                </c:pt>
                <c:pt idx="9">
                  <c:v>13.153767585754395</c:v>
                </c:pt>
                <c:pt idx="10">
                  <c:v>13.626073837280273</c:v>
                </c:pt>
                <c:pt idx="11">
                  <c:v>14.005447387695313</c:v>
                </c:pt>
                <c:pt idx="12">
                  <c:v>14.30070686340332</c:v>
                </c:pt>
                <c:pt idx="13">
                  <c:v>14.686996459960938</c:v>
                </c:pt>
                <c:pt idx="14">
                  <c:v>15.082518577575684</c:v>
                </c:pt>
                <c:pt idx="15">
                  <c:v>15.527254104614258</c:v>
                </c:pt>
                <c:pt idx="16">
                  <c:v>15.985913276672363</c:v>
                </c:pt>
                <c:pt idx="17">
                  <c:v>16.437467575073242</c:v>
                </c:pt>
                <c:pt idx="18">
                  <c:v>16.908243179321289</c:v>
                </c:pt>
                <c:pt idx="19">
                  <c:v>17.248235702514648</c:v>
                </c:pt>
                <c:pt idx="20">
                  <c:v>17.584568023681641</c:v>
                </c:pt>
                <c:pt idx="21">
                  <c:v>17.791948318481445</c:v>
                </c:pt>
                <c:pt idx="22">
                  <c:v>17.908464431762695</c:v>
                </c:pt>
                <c:pt idx="23">
                  <c:v>18.07826042175293</c:v>
                </c:pt>
                <c:pt idx="24">
                  <c:v>18.215295791625977</c:v>
                </c:pt>
                <c:pt idx="25">
                  <c:v>18.173707962036133</c:v>
                </c:pt>
                <c:pt idx="26">
                  <c:v>18.48729133605957</c:v>
                </c:pt>
                <c:pt idx="27">
                  <c:v>18.817331314086914</c:v>
                </c:pt>
                <c:pt idx="28">
                  <c:v>19.103172302246094</c:v>
                </c:pt>
                <c:pt idx="29">
                  <c:v>19.469217300415039</c:v>
                </c:pt>
                <c:pt idx="30">
                  <c:v>19.750942230224609</c:v>
                </c:pt>
                <c:pt idx="31">
                  <c:v>20.020914077758789</c:v>
                </c:pt>
                <c:pt idx="32">
                  <c:v>20.266946792602539</c:v>
                </c:pt>
                <c:pt idx="33">
                  <c:v>20.500104904174805</c:v>
                </c:pt>
                <c:pt idx="34">
                  <c:v>20.762027740478516</c:v>
                </c:pt>
                <c:pt idx="35">
                  <c:v>21.125974655151367</c:v>
                </c:pt>
                <c:pt idx="36">
                  <c:v>21.461894989013672</c:v>
                </c:pt>
                <c:pt idx="37">
                  <c:v>21.725879669189453</c:v>
                </c:pt>
                <c:pt idx="38">
                  <c:v>21.915992736816406</c:v>
                </c:pt>
                <c:pt idx="39">
                  <c:v>21.996816635131836</c:v>
                </c:pt>
                <c:pt idx="40">
                  <c:v>22.165227890014648</c:v>
                </c:pt>
                <c:pt idx="41">
                  <c:v>22.413242340087891</c:v>
                </c:pt>
                <c:pt idx="42">
                  <c:v>22.652011871337891</c:v>
                </c:pt>
                <c:pt idx="43">
                  <c:v>22.942481994628906</c:v>
                </c:pt>
                <c:pt idx="44">
                  <c:v>23.324508666992188</c:v>
                </c:pt>
                <c:pt idx="45">
                  <c:v>23.801591873168945</c:v>
                </c:pt>
                <c:pt idx="46">
                  <c:v>23.981821060180664</c:v>
                </c:pt>
                <c:pt idx="47">
                  <c:v>24.770542144775391</c:v>
                </c:pt>
                <c:pt idx="48">
                  <c:v>24.789422988891602</c:v>
                </c:pt>
                <c:pt idx="49">
                  <c:v>25.177726745605469</c:v>
                </c:pt>
                <c:pt idx="50">
                  <c:v>25.62700080871582</c:v>
                </c:pt>
                <c:pt idx="51">
                  <c:v>26.533924102783203</c:v>
                </c:pt>
                <c:pt idx="52">
                  <c:v>27.731061935424805</c:v>
                </c:pt>
                <c:pt idx="53">
                  <c:v>28.949878692626953</c:v>
                </c:pt>
                <c:pt idx="54">
                  <c:v>30.189626693725586</c:v>
                </c:pt>
                <c:pt idx="55">
                  <c:v>31.327901840209961</c:v>
                </c:pt>
                <c:pt idx="56">
                  <c:v>32.383045196533203</c:v>
                </c:pt>
                <c:pt idx="57">
                  <c:v>33.244495391845703</c:v>
                </c:pt>
                <c:pt idx="58">
                  <c:v>34.248767852783203</c:v>
                </c:pt>
                <c:pt idx="59">
                  <c:v>35.117759704589844</c:v>
                </c:pt>
                <c:pt idx="60">
                  <c:v>35.970798492431641</c:v>
                </c:pt>
                <c:pt idx="61">
                  <c:v>36.755638122558594</c:v>
                </c:pt>
                <c:pt idx="62">
                  <c:v>37.427047729492188</c:v>
                </c:pt>
                <c:pt idx="63">
                  <c:v>37.526866912841797</c:v>
                </c:pt>
                <c:pt idx="64">
                  <c:v>37.862129211425781</c:v>
                </c:pt>
                <c:pt idx="65">
                  <c:v>38.352203369140625</c:v>
                </c:pt>
                <c:pt idx="66">
                  <c:v>38.850749969482422</c:v>
                </c:pt>
                <c:pt idx="67">
                  <c:v>39.3740234375</c:v>
                </c:pt>
                <c:pt idx="68">
                  <c:v>39.917484283447266</c:v>
                </c:pt>
                <c:pt idx="69">
                  <c:v>40.475231170654297</c:v>
                </c:pt>
                <c:pt idx="70">
                  <c:v>40.984424591064453</c:v>
                </c:pt>
                <c:pt idx="71">
                  <c:v>41.442466735839844</c:v>
                </c:pt>
                <c:pt idx="72">
                  <c:v>41.886123657226563</c:v>
                </c:pt>
                <c:pt idx="73">
                  <c:v>42.323253631591797</c:v>
                </c:pt>
                <c:pt idx="74">
                  <c:v>42.706287384033203</c:v>
                </c:pt>
                <c:pt idx="75">
                  <c:v>42.901691436767578</c:v>
                </c:pt>
                <c:pt idx="76">
                  <c:v>43.022190093994141</c:v>
                </c:pt>
                <c:pt idx="77">
                  <c:v>43.012580871582031</c:v>
                </c:pt>
                <c:pt idx="78">
                  <c:v>42.97467041015625</c:v>
                </c:pt>
                <c:pt idx="79">
                  <c:v>42.820339202880859</c:v>
                </c:pt>
                <c:pt idx="80">
                  <c:v>42.882781982421875</c:v>
                </c:pt>
                <c:pt idx="81">
                  <c:v>43.065139770507813</c:v>
                </c:pt>
                <c:pt idx="82">
                  <c:v>43.309223175048828</c:v>
                </c:pt>
                <c:pt idx="83">
                  <c:v>43.545406341552734</c:v>
                </c:pt>
                <c:pt idx="84">
                  <c:v>43.77227783203125</c:v>
                </c:pt>
                <c:pt idx="85">
                  <c:v>44.009120941162109</c:v>
                </c:pt>
                <c:pt idx="86">
                  <c:v>44.290283203125</c:v>
                </c:pt>
                <c:pt idx="87">
                  <c:v>44.617591857910156</c:v>
                </c:pt>
                <c:pt idx="88">
                  <c:v>45.092159271240234</c:v>
                </c:pt>
                <c:pt idx="89">
                  <c:v>45.620204925537109</c:v>
                </c:pt>
                <c:pt idx="90">
                  <c:v>46.129547119140625</c:v>
                </c:pt>
                <c:pt idx="91">
                  <c:v>46.583133697509766</c:v>
                </c:pt>
                <c:pt idx="92">
                  <c:v>46.984306335449219</c:v>
                </c:pt>
                <c:pt idx="93">
                  <c:v>47.374069213867188</c:v>
                </c:pt>
                <c:pt idx="94">
                  <c:v>47.960494995117188</c:v>
                </c:pt>
                <c:pt idx="95">
                  <c:v>48.562538146972656</c:v>
                </c:pt>
                <c:pt idx="96">
                  <c:v>49.269752502441406</c:v>
                </c:pt>
                <c:pt idx="97">
                  <c:v>49.97076416015625</c:v>
                </c:pt>
                <c:pt idx="98">
                  <c:v>50.747974395751953</c:v>
                </c:pt>
                <c:pt idx="99">
                  <c:v>51.44378662109375</c:v>
                </c:pt>
                <c:pt idx="100">
                  <c:v>52.172115325927734</c:v>
                </c:pt>
                <c:pt idx="101">
                  <c:v>52.840244293212891</c:v>
                </c:pt>
                <c:pt idx="102">
                  <c:v>53.431209564208984</c:v>
                </c:pt>
                <c:pt idx="103">
                  <c:v>53.973316192626953</c:v>
                </c:pt>
                <c:pt idx="104">
                  <c:v>54.428882598876953</c:v>
                </c:pt>
                <c:pt idx="105">
                  <c:v>54.944999694824219</c:v>
                </c:pt>
                <c:pt idx="106">
                  <c:v>55.424564361572266</c:v>
                </c:pt>
                <c:pt idx="107">
                  <c:v>55.872108459472656</c:v>
                </c:pt>
                <c:pt idx="108">
                  <c:v>56.305545806884766</c:v>
                </c:pt>
                <c:pt idx="109">
                  <c:v>56.792396545410156</c:v>
                </c:pt>
                <c:pt idx="110">
                  <c:v>57.336299896240234</c:v>
                </c:pt>
                <c:pt idx="111">
                  <c:v>57.884983062744141</c:v>
                </c:pt>
                <c:pt idx="112">
                  <c:v>58.50284576416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E17-4E55-A105-49AC46430B83}"/>
            </c:ext>
          </c:extLst>
        </c:ser>
        <c:ser>
          <c:idx val="13"/>
          <c:order val="10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6:$DJ$16</c:f>
              <c:numCache>
                <c:formatCode>0.0</c:formatCode>
                <c:ptCount val="113"/>
                <c:pt idx="31">
                  <c:v>21.232212066650391</c:v>
                </c:pt>
                <c:pt idx="32">
                  <c:v>21.628866195678711</c:v>
                </c:pt>
                <c:pt idx="33">
                  <c:v>21.98809814453125</c:v>
                </c:pt>
                <c:pt idx="34">
                  <c:v>22.356491088867188</c:v>
                </c:pt>
                <c:pt idx="35">
                  <c:v>22.730747222900391</c:v>
                </c:pt>
                <c:pt idx="36">
                  <c:v>23.120391845703125</c:v>
                </c:pt>
                <c:pt idx="37">
                  <c:v>23.450290679931641</c:v>
                </c:pt>
                <c:pt idx="38">
                  <c:v>23.78125</c:v>
                </c:pt>
                <c:pt idx="39">
                  <c:v>24.035049438476563</c:v>
                </c:pt>
                <c:pt idx="40">
                  <c:v>24.300422668457031</c:v>
                </c:pt>
                <c:pt idx="41">
                  <c:v>24.494117736816406</c:v>
                </c:pt>
                <c:pt idx="42">
                  <c:v>24.678699493408203</c:v>
                </c:pt>
                <c:pt idx="43">
                  <c:v>24.815855026245117</c:v>
                </c:pt>
                <c:pt idx="44">
                  <c:v>24.895875930786133</c:v>
                </c:pt>
                <c:pt idx="45">
                  <c:v>25.076030731201172</c:v>
                </c:pt>
                <c:pt idx="46">
                  <c:v>25.122177124023438</c:v>
                </c:pt>
                <c:pt idx="47">
                  <c:v>25.053916931152344</c:v>
                </c:pt>
                <c:pt idx="48">
                  <c:v>25.162784576416016</c:v>
                </c:pt>
                <c:pt idx="49">
                  <c:v>25.389623641967773</c:v>
                </c:pt>
                <c:pt idx="50">
                  <c:v>25.623476028442383</c:v>
                </c:pt>
                <c:pt idx="51">
                  <c:v>25.876323699951172</c:v>
                </c:pt>
                <c:pt idx="52">
                  <c:v>26.664472579956055</c:v>
                </c:pt>
                <c:pt idx="53">
                  <c:v>27.515947341918945</c:v>
                </c:pt>
                <c:pt idx="54">
                  <c:v>28.329666137695313</c:v>
                </c:pt>
                <c:pt idx="55">
                  <c:v>29.214143753051758</c:v>
                </c:pt>
                <c:pt idx="56">
                  <c:v>30.07249641418457</c:v>
                </c:pt>
                <c:pt idx="57">
                  <c:v>30.905801773071289</c:v>
                </c:pt>
                <c:pt idx="58">
                  <c:v>31.610895156860352</c:v>
                </c:pt>
                <c:pt idx="59">
                  <c:v>32.334980010986328</c:v>
                </c:pt>
                <c:pt idx="60">
                  <c:v>33.077510833740234</c:v>
                </c:pt>
                <c:pt idx="61">
                  <c:v>33.571052551269531</c:v>
                </c:pt>
                <c:pt idx="62">
                  <c:v>34.058547973632813</c:v>
                </c:pt>
                <c:pt idx="63">
                  <c:v>34.547691345214844</c:v>
                </c:pt>
                <c:pt idx="64">
                  <c:v>35.093742370605469</c:v>
                </c:pt>
                <c:pt idx="65">
                  <c:v>35.716545104980469</c:v>
                </c:pt>
                <c:pt idx="66">
                  <c:v>36.326484680175781</c:v>
                </c:pt>
                <c:pt idx="67">
                  <c:v>36.952404022216797</c:v>
                </c:pt>
                <c:pt idx="68">
                  <c:v>37.567897796630859</c:v>
                </c:pt>
                <c:pt idx="69">
                  <c:v>38.268516540527344</c:v>
                </c:pt>
                <c:pt idx="70">
                  <c:v>38.992340087890625</c:v>
                </c:pt>
                <c:pt idx="71">
                  <c:v>39.689483642578125</c:v>
                </c:pt>
                <c:pt idx="72">
                  <c:v>40.373588562011719</c:v>
                </c:pt>
                <c:pt idx="73">
                  <c:v>40.984298706054688</c:v>
                </c:pt>
                <c:pt idx="74">
                  <c:v>41.600559234619141</c:v>
                </c:pt>
                <c:pt idx="75">
                  <c:v>42.237026214599609</c:v>
                </c:pt>
                <c:pt idx="76">
                  <c:v>42.904811859130859</c:v>
                </c:pt>
                <c:pt idx="77">
                  <c:v>43.616420745849609</c:v>
                </c:pt>
                <c:pt idx="78">
                  <c:v>44.278125762939453</c:v>
                </c:pt>
                <c:pt idx="79">
                  <c:v>44.866634368896484</c:v>
                </c:pt>
                <c:pt idx="80">
                  <c:v>45.303295135498047</c:v>
                </c:pt>
                <c:pt idx="81">
                  <c:v>45.584003448486328</c:v>
                </c:pt>
                <c:pt idx="82">
                  <c:v>45.764556884765625</c:v>
                </c:pt>
                <c:pt idx="83">
                  <c:v>46.0015869140625</c:v>
                </c:pt>
                <c:pt idx="84">
                  <c:v>46.220901489257813</c:v>
                </c:pt>
                <c:pt idx="85">
                  <c:v>46.483016967773438</c:v>
                </c:pt>
                <c:pt idx="86">
                  <c:v>46.899642944335938</c:v>
                </c:pt>
                <c:pt idx="87">
                  <c:v>47.261188507080078</c:v>
                </c:pt>
                <c:pt idx="88">
                  <c:v>47.603569030761719</c:v>
                </c:pt>
                <c:pt idx="89">
                  <c:v>47.774772644042969</c:v>
                </c:pt>
                <c:pt idx="90">
                  <c:v>47.991771697998047</c:v>
                </c:pt>
                <c:pt idx="91">
                  <c:v>48.234561920166016</c:v>
                </c:pt>
                <c:pt idx="92">
                  <c:v>48.494785308837891</c:v>
                </c:pt>
                <c:pt idx="93">
                  <c:v>48.723846435546875</c:v>
                </c:pt>
                <c:pt idx="94">
                  <c:v>48.963584899902344</c:v>
                </c:pt>
                <c:pt idx="95">
                  <c:v>49.173191070556641</c:v>
                </c:pt>
                <c:pt idx="96">
                  <c:v>49.380855560302734</c:v>
                </c:pt>
                <c:pt idx="97">
                  <c:v>49.5302734375</c:v>
                </c:pt>
                <c:pt idx="98">
                  <c:v>49.652961730957031</c:v>
                </c:pt>
                <c:pt idx="99">
                  <c:v>49.677116394042969</c:v>
                </c:pt>
                <c:pt idx="100">
                  <c:v>49.705589294433594</c:v>
                </c:pt>
                <c:pt idx="101">
                  <c:v>49.797767639160156</c:v>
                </c:pt>
                <c:pt idx="102">
                  <c:v>49.920425415039063</c:v>
                </c:pt>
                <c:pt idx="103">
                  <c:v>50.043251037597656</c:v>
                </c:pt>
                <c:pt idx="104">
                  <c:v>50.227561950683594</c:v>
                </c:pt>
                <c:pt idx="105">
                  <c:v>50.445949554443359</c:v>
                </c:pt>
                <c:pt idx="106">
                  <c:v>50.847557067871094</c:v>
                </c:pt>
                <c:pt idx="107">
                  <c:v>51.219058990478516</c:v>
                </c:pt>
                <c:pt idx="108">
                  <c:v>51.583309173583984</c:v>
                </c:pt>
                <c:pt idx="109">
                  <c:v>51.940406799316406</c:v>
                </c:pt>
                <c:pt idx="110">
                  <c:v>52.333602905273438</c:v>
                </c:pt>
                <c:pt idx="111">
                  <c:v>52.742221832275391</c:v>
                </c:pt>
                <c:pt idx="112">
                  <c:v>53.209529876708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E17-4E55-A105-49AC46430B83}"/>
            </c:ext>
          </c:extLst>
        </c:ser>
        <c:ser>
          <c:idx val="14"/>
          <c:order val="11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7:$DJ$17</c:f>
              <c:numCache>
                <c:formatCode>0.0</c:formatCode>
                <c:ptCount val="113"/>
                <c:pt idx="41">
                  <c:v>24.039949417114258</c:v>
                </c:pt>
                <c:pt idx="42">
                  <c:v>24.639545440673828</c:v>
                </c:pt>
                <c:pt idx="43">
                  <c:v>25.200052261352539</c:v>
                </c:pt>
                <c:pt idx="44">
                  <c:v>25.572751998901367</c:v>
                </c:pt>
                <c:pt idx="45">
                  <c:v>25.96583366394043</c:v>
                </c:pt>
                <c:pt idx="46">
                  <c:v>26.273296356201172</c:v>
                </c:pt>
                <c:pt idx="47">
                  <c:v>26.468873977661133</c:v>
                </c:pt>
                <c:pt idx="48">
                  <c:v>26.736703872680664</c:v>
                </c:pt>
                <c:pt idx="49">
                  <c:v>26.816656112670898</c:v>
                </c:pt>
                <c:pt idx="50">
                  <c:v>26.70196533203125</c:v>
                </c:pt>
                <c:pt idx="51">
                  <c:v>26.464109420776367</c:v>
                </c:pt>
                <c:pt idx="52">
                  <c:v>26.709653854370117</c:v>
                </c:pt>
                <c:pt idx="53">
                  <c:v>27.104358673095703</c:v>
                </c:pt>
                <c:pt idx="54">
                  <c:v>27.593427658081055</c:v>
                </c:pt>
                <c:pt idx="55">
                  <c:v>28.30592155456543</c:v>
                </c:pt>
                <c:pt idx="56">
                  <c:v>29.012058258056641</c:v>
                </c:pt>
                <c:pt idx="57">
                  <c:v>29.755588531494141</c:v>
                </c:pt>
                <c:pt idx="58">
                  <c:v>30.731243133544922</c:v>
                </c:pt>
                <c:pt idx="59">
                  <c:v>31.646905899047852</c:v>
                </c:pt>
                <c:pt idx="60">
                  <c:v>32.551021575927734</c:v>
                </c:pt>
                <c:pt idx="61">
                  <c:v>33.306632995605469</c:v>
                </c:pt>
                <c:pt idx="62">
                  <c:v>35.573577880859375</c:v>
                </c:pt>
                <c:pt idx="63">
                  <c:v>36.116172790527344</c:v>
                </c:pt>
                <c:pt idx="64">
                  <c:v>36.871780395507813</c:v>
                </c:pt>
                <c:pt idx="65">
                  <c:v>37.72979736328125</c:v>
                </c:pt>
                <c:pt idx="66">
                  <c:v>38.562686920166016</c:v>
                </c:pt>
                <c:pt idx="67">
                  <c:v>39.376064300537109</c:v>
                </c:pt>
                <c:pt idx="68">
                  <c:v>40.241851806640625</c:v>
                </c:pt>
                <c:pt idx="69">
                  <c:v>40.903072357177734</c:v>
                </c:pt>
                <c:pt idx="70">
                  <c:v>41.528587341308594</c:v>
                </c:pt>
                <c:pt idx="71">
                  <c:v>42.294898986816406</c:v>
                </c:pt>
                <c:pt idx="72">
                  <c:v>43.03118896484375</c:v>
                </c:pt>
                <c:pt idx="73">
                  <c:v>43.633892059326172</c:v>
                </c:pt>
                <c:pt idx="74">
                  <c:v>44.107803344726563</c:v>
                </c:pt>
                <c:pt idx="75">
                  <c:v>44.510143280029297</c:v>
                </c:pt>
                <c:pt idx="76">
                  <c:v>44.771999359130859</c:v>
                </c:pt>
                <c:pt idx="77">
                  <c:v>45.131122589111328</c:v>
                </c:pt>
                <c:pt idx="78">
                  <c:v>45.479835510253906</c:v>
                </c:pt>
                <c:pt idx="79">
                  <c:v>45.902629852294922</c:v>
                </c:pt>
                <c:pt idx="80">
                  <c:v>46.319679260253906</c:v>
                </c:pt>
                <c:pt idx="81">
                  <c:v>46.760089874267578</c:v>
                </c:pt>
                <c:pt idx="82">
                  <c:v>47.236865997314453</c:v>
                </c:pt>
                <c:pt idx="83">
                  <c:v>47.748973846435547</c:v>
                </c:pt>
                <c:pt idx="84">
                  <c:v>48.291782379150391</c:v>
                </c:pt>
                <c:pt idx="85">
                  <c:v>48.923351287841797</c:v>
                </c:pt>
                <c:pt idx="86">
                  <c:v>49.544933319091797</c:v>
                </c:pt>
                <c:pt idx="87">
                  <c:v>50.120250701904297</c:v>
                </c:pt>
                <c:pt idx="88">
                  <c:v>50.703220367431641</c:v>
                </c:pt>
                <c:pt idx="89">
                  <c:v>51.257301330566406</c:v>
                </c:pt>
                <c:pt idx="90">
                  <c:v>51.847248077392578</c:v>
                </c:pt>
                <c:pt idx="91">
                  <c:v>52.306427001953125</c:v>
                </c:pt>
                <c:pt idx="92">
                  <c:v>52.665672302246094</c:v>
                </c:pt>
                <c:pt idx="93">
                  <c:v>52.987453460693359</c:v>
                </c:pt>
                <c:pt idx="94">
                  <c:v>53.320556640625</c:v>
                </c:pt>
                <c:pt idx="95">
                  <c:v>53.534378051757813</c:v>
                </c:pt>
                <c:pt idx="96">
                  <c:v>53.765090942382813</c:v>
                </c:pt>
                <c:pt idx="97">
                  <c:v>54.029850006103516</c:v>
                </c:pt>
                <c:pt idx="98">
                  <c:v>54.090206146240234</c:v>
                </c:pt>
                <c:pt idx="99">
                  <c:v>54.292758941650391</c:v>
                </c:pt>
                <c:pt idx="100">
                  <c:v>54.509048461914063</c:v>
                </c:pt>
                <c:pt idx="101">
                  <c:v>54.813991546630859</c:v>
                </c:pt>
                <c:pt idx="102">
                  <c:v>55.309646606445313</c:v>
                </c:pt>
                <c:pt idx="103">
                  <c:v>55.828178405761719</c:v>
                </c:pt>
                <c:pt idx="104">
                  <c:v>56.250534057617188</c:v>
                </c:pt>
                <c:pt idx="105">
                  <c:v>56.560504913330078</c:v>
                </c:pt>
                <c:pt idx="106">
                  <c:v>56.822689056396484</c:v>
                </c:pt>
                <c:pt idx="107">
                  <c:v>56.943454742431641</c:v>
                </c:pt>
                <c:pt idx="108">
                  <c:v>57.066669464111328</c:v>
                </c:pt>
                <c:pt idx="109">
                  <c:v>57.207832336425781</c:v>
                </c:pt>
                <c:pt idx="110">
                  <c:v>57.399223327636719</c:v>
                </c:pt>
                <c:pt idx="111">
                  <c:v>57.749496459960938</c:v>
                </c:pt>
                <c:pt idx="112">
                  <c:v>58.020137786865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E17-4E55-A105-49AC46430B83}"/>
            </c:ext>
          </c:extLst>
        </c:ser>
        <c:ser>
          <c:idx val="15"/>
          <c:order val="12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8:$DJ$18</c:f>
              <c:numCache>
                <c:formatCode>0.0</c:formatCode>
                <c:ptCount val="113"/>
                <c:pt idx="0">
                  <c:v>13.609786033630371</c:v>
                </c:pt>
                <c:pt idx="1">
                  <c:v>13.923335075378418</c:v>
                </c:pt>
                <c:pt idx="2">
                  <c:v>14.315555572509766</c:v>
                </c:pt>
                <c:pt idx="3">
                  <c:v>14.593928337097168</c:v>
                </c:pt>
                <c:pt idx="4">
                  <c:v>14.998200416564941</c:v>
                </c:pt>
                <c:pt idx="5">
                  <c:v>15.378681182861328</c:v>
                </c:pt>
                <c:pt idx="6">
                  <c:v>15.767407417297363</c:v>
                </c:pt>
                <c:pt idx="7">
                  <c:v>16.158599853515625</c:v>
                </c:pt>
                <c:pt idx="8">
                  <c:v>16.550683975219727</c:v>
                </c:pt>
                <c:pt idx="9">
                  <c:v>16.799716949462891</c:v>
                </c:pt>
                <c:pt idx="10">
                  <c:v>17.015974044799805</c:v>
                </c:pt>
                <c:pt idx="11">
                  <c:v>17.146841049194336</c:v>
                </c:pt>
                <c:pt idx="12">
                  <c:v>17.384786605834961</c:v>
                </c:pt>
                <c:pt idx="13">
                  <c:v>17.763782501220703</c:v>
                </c:pt>
                <c:pt idx="14">
                  <c:v>18.170711517333984</c:v>
                </c:pt>
                <c:pt idx="15">
                  <c:v>18.630224227905273</c:v>
                </c:pt>
                <c:pt idx="16">
                  <c:v>19.065797805786133</c:v>
                </c:pt>
                <c:pt idx="17">
                  <c:v>19.435081481933594</c:v>
                </c:pt>
                <c:pt idx="18">
                  <c:v>19.930248260498047</c:v>
                </c:pt>
                <c:pt idx="19">
                  <c:v>20.250905990600586</c:v>
                </c:pt>
                <c:pt idx="20">
                  <c:v>20.949251174926758</c:v>
                </c:pt>
                <c:pt idx="21">
                  <c:v>20.607000350952148</c:v>
                </c:pt>
                <c:pt idx="22">
                  <c:v>19.93182373046875</c:v>
                </c:pt>
                <c:pt idx="23">
                  <c:v>19.207609176635742</c:v>
                </c:pt>
                <c:pt idx="24">
                  <c:v>18.465877532958984</c:v>
                </c:pt>
                <c:pt idx="25">
                  <c:v>18.544876098632813</c:v>
                </c:pt>
                <c:pt idx="26">
                  <c:v>18.832553863525391</c:v>
                </c:pt>
                <c:pt idx="27">
                  <c:v>19.175746917724609</c:v>
                </c:pt>
                <c:pt idx="28">
                  <c:v>19.549615859985352</c:v>
                </c:pt>
                <c:pt idx="29">
                  <c:v>19.891799926757813</c:v>
                </c:pt>
                <c:pt idx="30">
                  <c:v>19.997840881347656</c:v>
                </c:pt>
                <c:pt idx="31">
                  <c:v>20.199525833129883</c:v>
                </c:pt>
                <c:pt idx="32">
                  <c:v>20.384613037109375</c:v>
                </c:pt>
                <c:pt idx="33">
                  <c:v>20.483579635620117</c:v>
                </c:pt>
                <c:pt idx="34">
                  <c:v>20.667478561401367</c:v>
                </c:pt>
                <c:pt idx="35">
                  <c:v>20.867469787597656</c:v>
                </c:pt>
                <c:pt idx="36">
                  <c:v>21.165500640869141</c:v>
                </c:pt>
                <c:pt idx="37">
                  <c:v>21.334884643554688</c:v>
                </c:pt>
                <c:pt idx="38">
                  <c:v>21.589279174804688</c:v>
                </c:pt>
                <c:pt idx="39">
                  <c:v>21.829357147216797</c:v>
                </c:pt>
                <c:pt idx="40">
                  <c:v>21.993997573852539</c:v>
                </c:pt>
                <c:pt idx="41">
                  <c:v>22.187400817871094</c:v>
                </c:pt>
                <c:pt idx="42">
                  <c:v>22.288581848144531</c:v>
                </c:pt>
                <c:pt idx="43">
                  <c:v>22.437023162841797</c:v>
                </c:pt>
                <c:pt idx="44">
                  <c:v>22.569051742553711</c:v>
                </c:pt>
                <c:pt idx="45">
                  <c:v>22.731145858764648</c:v>
                </c:pt>
                <c:pt idx="46">
                  <c:v>22.945964813232422</c:v>
                </c:pt>
                <c:pt idx="47">
                  <c:v>23.157243728637695</c:v>
                </c:pt>
                <c:pt idx="48">
                  <c:v>23.491458892822266</c:v>
                </c:pt>
                <c:pt idx="49">
                  <c:v>23.778730392456055</c:v>
                </c:pt>
                <c:pt idx="50">
                  <c:v>24.199689865112305</c:v>
                </c:pt>
                <c:pt idx="51">
                  <c:v>24.36988639831543</c:v>
                </c:pt>
                <c:pt idx="52">
                  <c:v>24.588947296142578</c:v>
                </c:pt>
                <c:pt idx="53">
                  <c:v>25.112310409545898</c:v>
                </c:pt>
                <c:pt idx="54">
                  <c:v>25.772001266479492</c:v>
                </c:pt>
                <c:pt idx="55">
                  <c:v>26.473461151123047</c:v>
                </c:pt>
                <c:pt idx="56">
                  <c:v>27.181941986083984</c:v>
                </c:pt>
                <c:pt idx="57">
                  <c:v>27.926898956298828</c:v>
                </c:pt>
                <c:pt idx="58">
                  <c:v>28.472101211547852</c:v>
                </c:pt>
                <c:pt idx="59">
                  <c:v>29.251541137695313</c:v>
                </c:pt>
                <c:pt idx="60">
                  <c:v>30.319190979003906</c:v>
                </c:pt>
                <c:pt idx="61">
                  <c:v>31.193082809448242</c:v>
                </c:pt>
                <c:pt idx="62">
                  <c:v>31.650505065917969</c:v>
                </c:pt>
                <c:pt idx="63">
                  <c:v>31.925848007202148</c:v>
                </c:pt>
                <c:pt idx="64">
                  <c:v>32.116542816162109</c:v>
                </c:pt>
                <c:pt idx="65">
                  <c:v>32.255107879638672</c:v>
                </c:pt>
                <c:pt idx="66">
                  <c:v>32.423011779785156</c:v>
                </c:pt>
                <c:pt idx="67">
                  <c:v>32.515621185302734</c:v>
                </c:pt>
                <c:pt idx="68">
                  <c:v>32.472705841064453</c:v>
                </c:pt>
                <c:pt idx="69">
                  <c:v>32.504402160644531</c:v>
                </c:pt>
                <c:pt idx="70">
                  <c:v>32.553863525390625</c:v>
                </c:pt>
                <c:pt idx="71">
                  <c:v>32.650230407714844</c:v>
                </c:pt>
                <c:pt idx="72">
                  <c:v>32.819126129150391</c:v>
                </c:pt>
                <c:pt idx="73">
                  <c:v>33.227062225341797</c:v>
                </c:pt>
                <c:pt idx="74">
                  <c:v>33.761150360107422</c:v>
                </c:pt>
                <c:pt idx="75">
                  <c:v>34.304618835449219</c:v>
                </c:pt>
                <c:pt idx="76">
                  <c:v>34.842884063720703</c:v>
                </c:pt>
                <c:pt idx="77">
                  <c:v>35.354782104492188</c:v>
                </c:pt>
                <c:pt idx="78">
                  <c:v>35.949447631835938</c:v>
                </c:pt>
                <c:pt idx="79">
                  <c:v>36.568477630615234</c:v>
                </c:pt>
                <c:pt idx="80">
                  <c:v>37.728450775146484</c:v>
                </c:pt>
                <c:pt idx="81">
                  <c:v>39.074062347412109</c:v>
                </c:pt>
                <c:pt idx="82">
                  <c:v>40.307151794433594</c:v>
                </c:pt>
                <c:pt idx="83">
                  <c:v>41.421520233154297</c:v>
                </c:pt>
                <c:pt idx="84">
                  <c:v>42.401802062988281</c:v>
                </c:pt>
                <c:pt idx="85">
                  <c:v>43.26898193359375</c:v>
                </c:pt>
                <c:pt idx="86">
                  <c:v>43.953853607177734</c:v>
                </c:pt>
                <c:pt idx="87">
                  <c:v>44.522991180419922</c:v>
                </c:pt>
                <c:pt idx="88">
                  <c:v>44.929092407226563</c:v>
                </c:pt>
                <c:pt idx="89">
                  <c:v>45.207530975341797</c:v>
                </c:pt>
                <c:pt idx="90">
                  <c:v>45.464271545410156</c:v>
                </c:pt>
                <c:pt idx="91">
                  <c:v>45.853130340576172</c:v>
                </c:pt>
                <c:pt idx="92">
                  <c:v>46.233100891113281</c:v>
                </c:pt>
                <c:pt idx="93">
                  <c:v>46.596160888671875</c:v>
                </c:pt>
                <c:pt idx="94">
                  <c:v>46.976619720458984</c:v>
                </c:pt>
                <c:pt idx="95">
                  <c:v>47.382339477539063</c:v>
                </c:pt>
                <c:pt idx="96">
                  <c:v>47.886539459228516</c:v>
                </c:pt>
                <c:pt idx="97">
                  <c:v>48.439952850341797</c:v>
                </c:pt>
                <c:pt idx="98">
                  <c:v>48.903793334960938</c:v>
                </c:pt>
                <c:pt idx="99">
                  <c:v>49.300815582275391</c:v>
                </c:pt>
                <c:pt idx="100">
                  <c:v>49.668540954589844</c:v>
                </c:pt>
                <c:pt idx="101">
                  <c:v>49.979396820068359</c:v>
                </c:pt>
                <c:pt idx="102">
                  <c:v>50.141105651855469</c:v>
                </c:pt>
                <c:pt idx="103">
                  <c:v>50.116905212402344</c:v>
                </c:pt>
                <c:pt idx="104">
                  <c:v>50.009967803955078</c:v>
                </c:pt>
                <c:pt idx="105">
                  <c:v>49.850612640380859</c:v>
                </c:pt>
                <c:pt idx="106">
                  <c:v>49.798336029052734</c:v>
                </c:pt>
                <c:pt idx="107">
                  <c:v>49.739971160888672</c:v>
                </c:pt>
                <c:pt idx="108">
                  <c:v>49.694789886474609</c:v>
                </c:pt>
                <c:pt idx="109">
                  <c:v>49.607677459716797</c:v>
                </c:pt>
                <c:pt idx="110">
                  <c:v>49.550521850585938</c:v>
                </c:pt>
                <c:pt idx="111">
                  <c:v>49.612773895263672</c:v>
                </c:pt>
                <c:pt idx="112">
                  <c:v>49.77626419067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E17-4E55-A105-49AC46430B83}"/>
            </c:ext>
          </c:extLst>
        </c:ser>
        <c:ser>
          <c:idx val="16"/>
          <c:order val="13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9:$DJ$19</c:f>
              <c:numCache>
                <c:formatCode>0.0</c:formatCode>
                <c:ptCount val="113"/>
                <c:pt idx="26">
                  <c:v>18.17921257019043</c:v>
                </c:pt>
                <c:pt idx="27">
                  <c:v>18.09417724609375</c:v>
                </c:pt>
                <c:pt idx="28">
                  <c:v>18.28828239440918</c:v>
                </c:pt>
                <c:pt idx="29">
                  <c:v>18.528354644775391</c:v>
                </c:pt>
                <c:pt idx="30">
                  <c:v>18.593437194824219</c:v>
                </c:pt>
                <c:pt idx="31">
                  <c:v>18.497337341308594</c:v>
                </c:pt>
                <c:pt idx="32">
                  <c:v>18.339401245117188</c:v>
                </c:pt>
                <c:pt idx="33">
                  <c:v>18.178321838378906</c:v>
                </c:pt>
                <c:pt idx="34">
                  <c:v>17.986948013305664</c:v>
                </c:pt>
                <c:pt idx="35">
                  <c:v>17.830448150634766</c:v>
                </c:pt>
                <c:pt idx="36">
                  <c:v>17.643457412719727</c:v>
                </c:pt>
                <c:pt idx="37">
                  <c:v>17.396148681640625</c:v>
                </c:pt>
                <c:pt idx="38">
                  <c:v>17.211021423339844</c:v>
                </c:pt>
                <c:pt idx="39">
                  <c:v>17.00506591796875</c:v>
                </c:pt>
                <c:pt idx="40">
                  <c:v>16.792346954345703</c:v>
                </c:pt>
                <c:pt idx="41">
                  <c:v>16.631690979003906</c:v>
                </c:pt>
                <c:pt idx="42">
                  <c:v>16.470373153686523</c:v>
                </c:pt>
                <c:pt idx="43">
                  <c:v>16.367374420166016</c:v>
                </c:pt>
                <c:pt idx="44">
                  <c:v>16.343526840209961</c:v>
                </c:pt>
                <c:pt idx="45">
                  <c:v>16.283117294311523</c:v>
                </c:pt>
                <c:pt idx="46">
                  <c:v>15.999069213867188</c:v>
                </c:pt>
                <c:pt idx="47">
                  <c:v>15.671126365661621</c:v>
                </c:pt>
                <c:pt idx="48">
                  <c:v>15.647950172424316</c:v>
                </c:pt>
                <c:pt idx="49">
                  <c:v>15.990606307983398</c:v>
                </c:pt>
                <c:pt idx="50">
                  <c:v>16.537361145019531</c:v>
                </c:pt>
                <c:pt idx="51">
                  <c:v>17.151010513305664</c:v>
                </c:pt>
                <c:pt idx="52">
                  <c:v>17.839315414428711</c:v>
                </c:pt>
                <c:pt idx="53">
                  <c:v>18.477411270141602</c:v>
                </c:pt>
                <c:pt idx="54">
                  <c:v>19.114067077636719</c:v>
                </c:pt>
                <c:pt idx="55">
                  <c:v>19.693588256835938</c:v>
                </c:pt>
                <c:pt idx="56">
                  <c:v>20.163576126098633</c:v>
                </c:pt>
                <c:pt idx="57">
                  <c:v>20.659383773803711</c:v>
                </c:pt>
                <c:pt idx="58">
                  <c:v>21.191291809082031</c:v>
                </c:pt>
                <c:pt idx="59">
                  <c:v>21.573471069335938</c:v>
                </c:pt>
                <c:pt idx="60">
                  <c:v>22.09063720703125</c:v>
                </c:pt>
                <c:pt idx="61">
                  <c:v>22.620807647705078</c:v>
                </c:pt>
                <c:pt idx="62">
                  <c:v>23.057130813598633</c:v>
                </c:pt>
                <c:pt idx="63">
                  <c:v>23.211507797241211</c:v>
                </c:pt>
                <c:pt idx="64">
                  <c:v>23.626920700073242</c:v>
                </c:pt>
                <c:pt idx="65">
                  <c:v>24.104835510253906</c:v>
                </c:pt>
                <c:pt idx="66">
                  <c:v>24.625949859619141</c:v>
                </c:pt>
                <c:pt idx="67">
                  <c:v>25.113046646118164</c:v>
                </c:pt>
                <c:pt idx="68">
                  <c:v>25.621740341186523</c:v>
                </c:pt>
                <c:pt idx="69">
                  <c:v>26.174240112304688</c:v>
                </c:pt>
                <c:pt idx="70">
                  <c:v>26.761091232299805</c:v>
                </c:pt>
                <c:pt idx="71">
                  <c:v>27.335411071777344</c:v>
                </c:pt>
                <c:pt idx="72">
                  <c:v>27.875587463378906</c:v>
                </c:pt>
                <c:pt idx="73">
                  <c:v>28.422178268432617</c:v>
                </c:pt>
                <c:pt idx="74">
                  <c:v>28.987634658813477</c:v>
                </c:pt>
                <c:pt idx="75">
                  <c:v>29.629718780517578</c:v>
                </c:pt>
                <c:pt idx="76">
                  <c:v>30.38636589050293</c:v>
                </c:pt>
                <c:pt idx="77">
                  <c:v>31.107419967651367</c:v>
                </c:pt>
                <c:pt idx="78">
                  <c:v>31.880193710327148</c:v>
                </c:pt>
                <c:pt idx="79">
                  <c:v>32.701015472412109</c:v>
                </c:pt>
                <c:pt idx="80">
                  <c:v>33.572132110595703</c:v>
                </c:pt>
                <c:pt idx="81">
                  <c:v>34.468963623046875</c:v>
                </c:pt>
                <c:pt idx="82">
                  <c:v>35.373428344726563</c:v>
                </c:pt>
                <c:pt idx="83">
                  <c:v>36.315868377685547</c:v>
                </c:pt>
                <c:pt idx="84">
                  <c:v>37.308475494384766</c:v>
                </c:pt>
                <c:pt idx="85">
                  <c:v>38.467327117919922</c:v>
                </c:pt>
                <c:pt idx="86">
                  <c:v>39.640419006347656</c:v>
                </c:pt>
                <c:pt idx="87">
                  <c:v>40.700435638427734</c:v>
                </c:pt>
                <c:pt idx="88">
                  <c:v>41.670814514160156</c:v>
                </c:pt>
                <c:pt idx="89">
                  <c:v>42.527534484863281</c:v>
                </c:pt>
                <c:pt idx="90">
                  <c:v>43.249485015869141</c:v>
                </c:pt>
                <c:pt idx="91">
                  <c:v>43.923568725585938</c:v>
                </c:pt>
                <c:pt idx="92">
                  <c:v>44.46490478515625</c:v>
                </c:pt>
                <c:pt idx="93">
                  <c:v>44.863250732421875</c:v>
                </c:pt>
                <c:pt idx="94">
                  <c:v>45.298221588134766</c:v>
                </c:pt>
                <c:pt idx="95">
                  <c:v>45.60333251953125</c:v>
                </c:pt>
                <c:pt idx="96">
                  <c:v>45.8892822265625</c:v>
                </c:pt>
                <c:pt idx="97">
                  <c:v>46.128921508789063</c:v>
                </c:pt>
                <c:pt idx="98">
                  <c:v>46.315177917480469</c:v>
                </c:pt>
                <c:pt idx="99">
                  <c:v>46.489627838134766</c:v>
                </c:pt>
                <c:pt idx="100">
                  <c:v>46.667888641357422</c:v>
                </c:pt>
                <c:pt idx="101">
                  <c:v>46.856472015380859</c:v>
                </c:pt>
                <c:pt idx="102">
                  <c:v>47.082717895507813</c:v>
                </c:pt>
                <c:pt idx="103">
                  <c:v>47.447406768798828</c:v>
                </c:pt>
                <c:pt idx="104">
                  <c:v>47.834262847900391</c:v>
                </c:pt>
                <c:pt idx="105">
                  <c:v>48.248363494873047</c:v>
                </c:pt>
                <c:pt idx="106">
                  <c:v>48.654869079589844</c:v>
                </c:pt>
                <c:pt idx="107">
                  <c:v>49.096923828125</c:v>
                </c:pt>
                <c:pt idx="108">
                  <c:v>49.571056365966797</c:v>
                </c:pt>
                <c:pt idx="109">
                  <c:v>50.066455841064453</c:v>
                </c:pt>
                <c:pt idx="110">
                  <c:v>50.574405670166016</c:v>
                </c:pt>
                <c:pt idx="111">
                  <c:v>51.140121459960938</c:v>
                </c:pt>
                <c:pt idx="112">
                  <c:v>51.77307510375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E17-4E55-A105-49AC46430B83}"/>
            </c:ext>
          </c:extLst>
        </c:ser>
        <c:ser>
          <c:idx val="17"/>
          <c:order val="14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3"/>
              <c:layout>
                <c:manualLayout>
                  <c:x val="-0.19657811091439212"/>
                  <c:y val="0.21920681869162889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>
                            <a:lumMod val="65000"/>
                          </a:schemeClr>
                        </a:solidFill>
                      </a:rPr>
                      <a:t>Ostatné krajiny EÚ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0:$DJ$20</c:f>
              <c:numCache>
                <c:formatCode>0.0</c:formatCode>
                <c:ptCount val="113"/>
                <c:pt idx="0">
                  <c:v>14.016200065612793</c:v>
                </c:pt>
                <c:pt idx="1">
                  <c:v>14.288969993591309</c:v>
                </c:pt>
                <c:pt idx="2">
                  <c:v>14.504315376281738</c:v>
                </c:pt>
                <c:pt idx="3">
                  <c:v>14.622474670410156</c:v>
                </c:pt>
                <c:pt idx="4">
                  <c:v>14.683594703674316</c:v>
                </c:pt>
                <c:pt idx="5">
                  <c:v>14.69895076751709</c:v>
                </c:pt>
                <c:pt idx="6">
                  <c:v>14.852253913879395</c:v>
                </c:pt>
                <c:pt idx="7">
                  <c:v>14.781024932861328</c:v>
                </c:pt>
                <c:pt idx="8">
                  <c:v>14.75263500213623</c:v>
                </c:pt>
                <c:pt idx="9">
                  <c:v>14.855461120605469</c:v>
                </c:pt>
                <c:pt idx="10">
                  <c:v>15.002814292907715</c:v>
                </c:pt>
                <c:pt idx="11">
                  <c:v>15.059290885925293</c:v>
                </c:pt>
                <c:pt idx="12">
                  <c:v>15.101943969726563</c:v>
                </c:pt>
                <c:pt idx="13">
                  <c:v>15.022369384765625</c:v>
                </c:pt>
                <c:pt idx="14">
                  <c:v>15.053579330444336</c:v>
                </c:pt>
                <c:pt idx="15">
                  <c:v>15.054403305053711</c:v>
                </c:pt>
                <c:pt idx="16">
                  <c:v>15.087727546691895</c:v>
                </c:pt>
                <c:pt idx="17">
                  <c:v>15.295956611633301</c:v>
                </c:pt>
                <c:pt idx="18">
                  <c:v>15.457844734191895</c:v>
                </c:pt>
                <c:pt idx="19">
                  <c:v>15.613119125366211</c:v>
                </c:pt>
                <c:pt idx="20">
                  <c:v>15.72715950012207</c:v>
                </c:pt>
                <c:pt idx="21">
                  <c:v>15.776528358459473</c:v>
                </c:pt>
                <c:pt idx="22">
                  <c:v>15.715943336486816</c:v>
                </c:pt>
                <c:pt idx="23">
                  <c:v>15.744218826293945</c:v>
                </c:pt>
                <c:pt idx="24">
                  <c:v>15.804343223571777</c:v>
                </c:pt>
                <c:pt idx="25">
                  <c:v>15.858895301818848</c:v>
                </c:pt>
                <c:pt idx="26">
                  <c:v>16.038286209106445</c:v>
                </c:pt>
                <c:pt idx="27">
                  <c:v>16.309326171875</c:v>
                </c:pt>
                <c:pt idx="28">
                  <c:v>16.308021545410156</c:v>
                </c:pt>
                <c:pt idx="29">
                  <c:v>16.264039993286133</c:v>
                </c:pt>
                <c:pt idx="30">
                  <c:v>16.414579391479492</c:v>
                </c:pt>
                <c:pt idx="31">
                  <c:v>16.62135124206543</c:v>
                </c:pt>
                <c:pt idx="32">
                  <c:v>16.670547485351563</c:v>
                </c:pt>
                <c:pt idx="33">
                  <c:v>16.907806396484375</c:v>
                </c:pt>
                <c:pt idx="34">
                  <c:v>17.082429885864258</c:v>
                </c:pt>
                <c:pt idx="35">
                  <c:v>17.316902160644531</c:v>
                </c:pt>
                <c:pt idx="36">
                  <c:v>17.615457534790039</c:v>
                </c:pt>
                <c:pt idx="37">
                  <c:v>17.762516021728516</c:v>
                </c:pt>
                <c:pt idx="38">
                  <c:v>17.863929748535156</c:v>
                </c:pt>
                <c:pt idx="39">
                  <c:v>17.816961288452148</c:v>
                </c:pt>
                <c:pt idx="40">
                  <c:v>17.784971237182617</c:v>
                </c:pt>
                <c:pt idx="41">
                  <c:v>17.752790451049805</c:v>
                </c:pt>
                <c:pt idx="42">
                  <c:v>17.822898864746094</c:v>
                </c:pt>
                <c:pt idx="43">
                  <c:v>17.922361373901367</c:v>
                </c:pt>
                <c:pt idx="44">
                  <c:v>17.911050796508789</c:v>
                </c:pt>
                <c:pt idx="45">
                  <c:v>17.882123947143555</c:v>
                </c:pt>
                <c:pt idx="46">
                  <c:v>17.563495635986328</c:v>
                </c:pt>
                <c:pt idx="47">
                  <c:v>17.249675750732422</c:v>
                </c:pt>
                <c:pt idx="48">
                  <c:v>17.087730407714844</c:v>
                </c:pt>
                <c:pt idx="49">
                  <c:v>17.240772247314453</c:v>
                </c:pt>
                <c:pt idx="50">
                  <c:v>17.867149353027344</c:v>
                </c:pt>
                <c:pt idx="51">
                  <c:v>18.418144226074219</c:v>
                </c:pt>
                <c:pt idx="52">
                  <c:v>18.933183670043945</c:v>
                </c:pt>
                <c:pt idx="53">
                  <c:v>19.501296997070313</c:v>
                </c:pt>
                <c:pt idx="54">
                  <c:v>19.943471908569336</c:v>
                </c:pt>
                <c:pt idx="55">
                  <c:v>20.473255157470703</c:v>
                </c:pt>
                <c:pt idx="56">
                  <c:v>20.950271606445313</c:v>
                </c:pt>
                <c:pt idx="57">
                  <c:v>21.170322418212891</c:v>
                </c:pt>
                <c:pt idx="58">
                  <c:v>21.107902526855469</c:v>
                </c:pt>
                <c:pt idx="59">
                  <c:v>21.280014038085938</c:v>
                </c:pt>
                <c:pt idx="60">
                  <c:v>21.554620742797852</c:v>
                </c:pt>
                <c:pt idx="61">
                  <c:v>22.147211074829102</c:v>
                </c:pt>
                <c:pt idx="62">
                  <c:v>22.539768218994141</c:v>
                </c:pt>
                <c:pt idx="63">
                  <c:v>22.639991760253906</c:v>
                </c:pt>
                <c:pt idx="64">
                  <c:v>22.90672492980957</c:v>
                </c:pt>
                <c:pt idx="65">
                  <c:v>23.276176452636719</c:v>
                </c:pt>
                <c:pt idx="66">
                  <c:v>23.638914108276367</c:v>
                </c:pt>
                <c:pt idx="67">
                  <c:v>23.932859420776367</c:v>
                </c:pt>
                <c:pt idx="68">
                  <c:v>24.319856643676758</c:v>
                </c:pt>
                <c:pt idx="69">
                  <c:v>24.739480972290039</c:v>
                </c:pt>
                <c:pt idx="70">
                  <c:v>25.13215446472168</c:v>
                </c:pt>
                <c:pt idx="71">
                  <c:v>25.512521743774414</c:v>
                </c:pt>
                <c:pt idx="72">
                  <c:v>25.928186416625977</c:v>
                </c:pt>
                <c:pt idx="73">
                  <c:v>26.2342529296875</c:v>
                </c:pt>
                <c:pt idx="74">
                  <c:v>26.471757888793945</c:v>
                </c:pt>
                <c:pt idx="75">
                  <c:v>26.686550140380859</c:v>
                </c:pt>
                <c:pt idx="76">
                  <c:v>26.848134994506836</c:v>
                </c:pt>
                <c:pt idx="77">
                  <c:v>27.057693481445313</c:v>
                </c:pt>
                <c:pt idx="78">
                  <c:v>27.450824737548828</c:v>
                </c:pt>
                <c:pt idx="79">
                  <c:v>27.826116561889648</c:v>
                </c:pt>
                <c:pt idx="80">
                  <c:v>28.069459915161133</c:v>
                </c:pt>
                <c:pt idx="81">
                  <c:v>28.366962432861328</c:v>
                </c:pt>
                <c:pt idx="82">
                  <c:v>28.658687591552734</c:v>
                </c:pt>
                <c:pt idx="83">
                  <c:v>28.890710830688477</c:v>
                </c:pt>
                <c:pt idx="84">
                  <c:v>29.179693222045898</c:v>
                </c:pt>
                <c:pt idx="85">
                  <c:v>29.633756637573242</c:v>
                </c:pt>
                <c:pt idx="86">
                  <c:v>30.114496231079102</c:v>
                </c:pt>
                <c:pt idx="87">
                  <c:v>30.537595748901367</c:v>
                </c:pt>
                <c:pt idx="88">
                  <c:v>31.006752014160156</c:v>
                </c:pt>
                <c:pt idx="89">
                  <c:v>31.486478805541992</c:v>
                </c:pt>
                <c:pt idx="90">
                  <c:v>31.951805114746094</c:v>
                </c:pt>
                <c:pt idx="91">
                  <c:v>32.393856048583984</c:v>
                </c:pt>
                <c:pt idx="92">
                  <c:v>32.857749938964844</c:v>
                </c:pt>
                <c:pt idx="93">
                  <c:v>33.411785125732422</c:v>
                </c:pt>
                <c:pt idx="94">
                  <c:v>34.189674377441406</c:v>
                </c:pt>
                <c:pt idx="95">
                  <c:v>35.002132415771484</c:v>
                </c:pt>
                <c:pt idx="96">
                  <c:v>35.956317901611328</c:v>
                </c:pt>
                <c:pt idx="97">
                  <c:v>36.883281707763672</c:v>
                </c:pt>
                <c:pt idx="98">
                  <c:v>37.877994537353516</c:v>
                </c:pt>
                <c:pt idx="99">
                  <c:v>38.954471588134766</c:v>
                </c:pt>
                <c:pt idx="100">
                  <c:v>39.970363616943359</c:v>
                </c:pt>
                <c:pt idx="101">
                  <c:v>40.911125183105469</c:v>
                </c:pt>
                <c:pt idx="102">
                  <c:v>41.907707214355469</c:v>
                </c:pt>
                <c:pt idx="103">
                  <c:v>42.888835906982422</c:v>
                </c:pt>
                <c:pt idx="104">
                  <c:v>43.793605804443359</c:v>
                </c:pt>
                <c:pt idx="105">
                  <c:v>44.670314788818359</c:v>
                </c:pt>
                <c:pt idx="106">
                  <c:v>45.571743011474609</c:v>
                </c:pt>
                <c:pt idx="107">
                  <c:v>46.373176574707031</c:v>
                </c:pt>
                <c:pt idx="108">
                  <c:v>47.110767364501953</c:v>
                </c:pt>
                <c:pt idx="109">
                  <c:v>47.831794738769531</c:v>
                </c:pt>
                <c:pt idx="110">
                  <c:v>48.5634765625</c:v>
                </c:pt>
                <c:pt idx="111">
                  <c:v>49.217041015625</c:v>
                </c:pt>
                <c:pt idx="112">
                  <c:v>49.867870330810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E17-4E55-A105-49AC46430B83}"/>
            </c:ext>
          </c:extLst>
        </c:ser>
        <c:ser>
          <c:idx val="18"/>
          <c:order val="15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1:$DJ$21</c:f>
              <c:numCache>
                <c:formatCode>0.0</c:formatCode>
                <c:ptCount val="113"/>
                <c:pt idx="0">
                  <c:v>14.021866798400879</c:v>
                </c:pt>
                <c:pt idx="1">
                  <c:v>14.224191665649414</c:v>
                </c:pt>
                <c:pt idx="2">
                  <c:v>14.486838340759277</c:v>
                </c:pt>
                <c:pt idx="3">
                  <c:v>14.642854690551758</c:v>
                </c:pt>
                <c:pt idx="4">
                  <c:v>14.766685485839844</c:v>
                </c:pt>
                <c:pt idx="5">
                  <c:v>15.0235595703125</c:v>
                </c:pt>
                <c:pt idx="6">
                  <c:v>15.306509017944336</c:v>
                </c:pt>
                <c:pt idx="7">
                  <c:v>15.628002166748047</c:v>
                </c:pt>
                <c:pt idx="8">
                  <c:v>16.00672721862793</c:v>
                </c:pt>
                <c:pt idx="9">
                  <c:v>16.279653549194336</c:v>
                </c:pt>
                <c:pt idx="10">
                  <c:v>16.663496017456055</c:v>
                </c:pt>
                <c:pt idx="11">
                  <c:v>17.095745086669922</c:v>
                </c:pt>
                <c:pt idx="12">
                  <c:v>17.586917877197266</c:v>
                </c:pt>
                <c:pt idx="13">
                  <c:v>17.941629409790039</c:v>
                </c:pt>
                <c:pt idx="14">
                  <c:v>18.348651885986328</c:v>
                </c:pt>
                <c:pt idx="15">
                  <c:v>18.726354598999023</c:v>
                </c:pt>
                <c:pt idx="16">
                  <c:v>19.081466674804688</c:v>
                </c:pt>
                <c:pt idx="17">
                  <c:v>19.364423751831055</c:v>
                </c:pt>
                <c:pt idx="18">
                  <c:v>19.720970153808594</c:v>
                </c:pt>
                <c:pt idx="19">
                  <c:v>20.049232482910156</c:v>
                </c:pt>
                <c:pt idx="20">
                  <c:v>20.293722152709961</c:v>
                </c:pt>
                <c:pt idx="21">
                  <c:v>20.424367904663086</c:v>
                </c:pt>
                <c:pt idx="22">
                  <c:v>20.207822799682617</c:v>
                </c:pt>
                <c:pt idx="23">
                  <c:v>19.793388366699219</c:v>
                </c:pt>
                <c:pt idx="24">
                  <c:v>19.275810241699219</c:v>
                </c:pt>
                <c:pt idx="25">
                  <c:v>19.105398178100586</c:v>
                </c:pt>
                <c:pt idx="26">
                  <c:v>19.573188781738281</c:v>
                </c:pt>
                <c:pt idx="27">
                  <c:v>20.017671585083008</c:v>
                </c:pt>
                <c:pt idx="28">
                  <c:v>20.502735137939453</c:v>
                </c:pt>
                <c:pt idx="29">
                  <c:v>20.996490478515625</c:v>
                </c:pt>
                <c:pt idx="30">
                  <c:v>21.488075256347656</c:v>
                </c:pt>
                <c:pt idx="31">
                  <c:v>21.975791931152344</c:v>
                </c:pt>
                <c:pt idx="32">
                  <c:v>22.372005462646484</c:v>
                </c:pt>
                <c:pt idx="33">
                  <c:v>22.926383972167969</c:v>
                </c:pt>
                <c:pt idx="34">
                  <c:v>23.445819854736328</c:v>
                </c:pt>
                <c:pt idx="35">
                  <c:v>23.97216796875</c:v>
                </c:pt>
                <c:pt idx="36">
                  <c:v>24.665349960327148</c:v>
                </c:pt>
                <c:pt idx="37">
                  <c:v>25.245450973510742</c:v>
                </c:pt>
                <c:pt idx="38">
                  <c:v>25.758567810058594</c:v>
                </c:pt>
                <c:pt idx="39">
                  <c:v>26.270481109619141</c:v>
                </c:pt>
                <c:pt idx="40">
                  <c:v>26.801681518554688</c:v>
                </c:pt>
                <c:pt idx="41">
                  <c:v>27.37890625</c:v>
                </c:pt>
                <c:pt idx="42">
                  <c:v>27.889507293701172</c:v>
                </c:pt>
                <c:pt idx="43">
                  <c:v>28.425777435302734</c:v>
                </c:pt>
                <c:pt idx="44">
                  <c:v>28.827919006347656</c:v>
                </c:pt>
                <c:pt idx="45">
                  <c:v>29.426132202148438</c:v>
                </c:pt>
                <c:pt idx="46">
                  <c:v>30.07261848449707</c:v>
                </c:pt>
                <c:pt idx="47">
                  <c:v>30.537965774536133</c:v>
                </c:pt>
                <c:pt idx="48">
                  <c:v>30.719184875488281</c:v>
                </c:pt>
                <c:pt idx="49">
                  <c:v>30.930290222167969</c:v>
                </c:pt>
                <c:pt idx="50">
                  <c:v>31.173004150390625</c:v>
                </c:pt>
                <c:pt idx="51">
                  <c:v>31.336036682128906</c:v>
                </c:pt>
                <c:pt idx="52">
                  <c:v>31.967462539672852</c:v>
                </c:pt>
                <c:pt idx="53">
                  <c:v>32.663539886474609</c:v>
                </c:pt>
                <c:pt idx="54">
                  <c:v>33.100399017333984</c:v>
                </c:pt>
                <c:pt idx="55">
                  <c:v>33.727790832519531</c:v>
                </c:pt>
                <c:pt idx="56">
                  <c:v>34.269172668457031</c:v>
                </c:pt>
                <c:pt idx="57">
                  <c:v>34.797164916992188</c:v>
                </c:pt>
                <c:pt idx="58">
                  <c:v>35.202690124511719</c:v>
                </c:pt>
                <c:pt idx="59">
                  <c:v>35.797782897949219</c:v>
                </c:pt>
                <c:pt idx="60">
                  <c:v>36.418727874755859</c:v>
                </c:pt>
                <c:pt idx="61">
                  <c:v>37.021297454833984</c:v>
                </c:pt>
                <c:pt idx="62">
                  <c:v>37.481472015380859</c:v>
                </c:pt>
                <c:pt idx="63">
                  <c:v>37.842720031738281</c:v>
                </c:pt>
                <c:pt idx="64">
                  <c:v>38.350753784179688</c:v>
                </c:pt>
                <c:pt idx="65">
                  <c:v>39.026649475097656</c:v>
                </c:pt>
                <c:pt idx="66">
                  <c:v>39.762928009033203</c:v>
                </c:pt>
                <c:pt idx="67">
                  <c:v>40.591747283935547</c:v>
                </c:pt>
                <c:pt idx="68">
                  <c:v>41.477497100830078</c:v>
                </c:pt>
                <c:pt idx="69">
                  <c:v>42.494781494140625</c:v>
                </c:pt>
                <c:pt idx="70">
                  <c:v>43.740890502929688</c:v>
                </c:pt>
                <c:pt idx="71">
                  <c:v>44.957599639892578</c:v>
                </c:pt>
                <c:pt idx="72">
                  <c:v>46.198574066162109</c:v>
                </c:pt>
                <c:pt idx="73">
                  <c:v>47.425304412841797</c:v>
                </c:pt>
                <c:pt idx="74">
                  <c:v>48.665023803710938</c:v>
                </c:pt>
                <c:pt idx="75">
                  <c:v>49.962158203125</c:v>
                </c:pt>
                <c:pt idx="76">
                  <c:v>51.188796997070313</c:v>
                </c:pt>
                <c:pt idx="77">
                  <c:v>52.466102600097656</c:v>
                </c:pt>
                <c:pt idx="78">
                  <c:v>53.726329803466797</c:v>
                </c:pt>
                <c:pt idx="79">
                  <c:v>54.966426849365234</c:v>
                </c:pt>
                <c:pt idx="80">
                  <c:v>56.239437103271484</c:v>
                </c:pt>
                <c:pt idx="81">
                  <c:v>57.364795684814453</c:v>
                </c:pt>
                <c:pt idx="82">
                  <c:v>58.313701629638672</c:v>
                </c:pt>
                <c:pt idx="83">
                  <c:v>59.102535247802734</c:v>
                </c:pt>
                <c:pt idx="84">
                  <c:v>59.768627166748047</c:v>
                </c:pt>
                <c:pt idx="85">
                  <c:v>60.243968963623047</c:v>
                </c:pt>
                <c:pt idx="86">
                  <c:v>60.605144500732422</c:v>
                </c:pt>
                <c:pt idx="87">
                  <c:v>60.871849060058594</c:v>
                </c:pt>
                <c:pt idx="88">
                  <c:v>61.109279632568359</c:v>
                </c:pt>
                <c:pt idx="89">
                  <c:v>61.224895477294922</c:v>
                </c:pt>
                <c:pt idx="90">
                  <c:v>61.275325775146484</c:v>
                </c:pt>
                <c:pt idx="91">
                  <c:v>61.257850646972656</c:v>
                </c:pt>
                <c:pt idx="92">
                  <c:v>61.140682220458984</c:v>
                </c:pt>
                <c:pt idx="93">
                  <c:v>61.006214141845703</c:v>
                </c:pt>
                <c:pt idx="94">
                  <c:v>60.937213897705078</c:v>
                </c:pt>
                <c:pt idx="95">
                  <c:v>60.796146392822266</c:v>
                </c:pt>
                <c:pt idx="96">
                  <c:v>60.673259735107422</c:v>
                </c:pt>
                <c:pt idx="97">
                  <c:v>60.50921630859375</c:v>
                </c:pt>
                <c:pt idx="98">
                  <c:v>60.380439758300781</c:v>
                </c:pt>
                <c:pt idx="99">
                  <c:v>60.162559509277344</c:v>
                </c:pt>
                <c:pt idx="100">
                  <c:v>59.935428619384766</c:v>
                </c:pt>
                <c:pt idx="101">
                  <c:v>59.728092193603516</c:v>
                </c:pt>
                <c:pt idx="102">
                  <c:v>59.587352752685547</c:v>
                </c:pt>
                <c:pt idx="103">
                  <c:v>59.501338958740234</c:v>
                </c:pt>
                <c:pt idx="104">
                  <c:v>59.491065979003906</c:v>
                </c:pt>
                <c:pt idx="105">
                  <c:v>59.525497436523438</c:v>
                </c:pt>
                <c:pt idx="106">
                  <c:v>59.656124114990234</c:v>
                </c:pt>
                <c:pt idx="107">
                  <c:v>59.79962158203125</c:v>
                </c:pt>
                <c:pt idx="108">
                  <c:v>59.980541229248047</c:v>
                </c:pt>
                <c:pt idx="109">
                  <c:v>60.258525848388672</c:v>
                </c:pt>
                <c:pt idx="110">
                  <c:v>60.668209075927734</c:v>
                </c:pt>
                <c:pt idx="111">
                  <c:v>61.105716705322266</c:v>
                </c:pt>
                <c:pt idx="112">
                  <c:v>61.61119842529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E17-4E55-A105-49AC46430B83}"/>
            </c:ext>
          </c:extLst>
        </c:ser>
        <c:ser>
          <c:idx val="20"/>
          <c:order val="16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3:$DJ$23</c:f>
              <c:numCache>
                <c:formatCode>0.0</c:formatCode>
                <c:ptCount val="113"/>
                <c:pt idx="10">
                  <c:v>15.888633728027344</c:v>
                </c:pt>
                <c:pt idx="11">
                  <c:v>15.96602725982666</c:v>
                </c:pt>
                <c:pt idx="12">
                  <c:v>16.532800674438477</c:v>
                </c:pt>
                <c:pt idx="13">
                  <c:v>17.002567291259766</c:v>
                </c:pt>
                <c:pt idx="14">
                  <c:v>17.446367263793945</c:v>
                </c:pt>
                <c:pt idx="15">
                  <c:v>17.548826217651367</c:v>
                </c:pt>
                <c:pt idx="16">
                  <c:v>17.537567138671875</c:v>
                </c:pt>
                <c:pt idx="17">
                  <c:v>17.513233184814453</c:v>
                </c:pt>
                <c:pt idx="18">
                  <c:v>17.556163787841797</c:v>
                </c:pt>
                <c:pt idx="19">
                  <c:v>17.501707077026367</c:v>
                </c:pt>
                <c:pt idx="20">
                  <c:v>17.390050888061523</c:v>
                </c:pt>
                <c:pt idx="21">
                  <c:v>16.978115081787109</c:v>
                </c:pt>
                <c:pt idx="22">
                  <c:v>16.544784545898438</c:v>
                </c:pt>
                <c:pt idx="23">
                  <c:v>16.081512451171875</c:v>
                </c:pt>
                <c:pt idx="24">
                  <c:v>15.689990997314453</c:v>
                </c:pt>
                <c:pt idx="25">
                  <c:v>15.472811698913574</c:v>
                </c:pt>
                <c:pt idx="26">
                  <c:v>15.407724380493164</c:v>
                </c:pt>
                <c:pt idx="27">
                  <c:v>15.474272727966309</c:v>
                </c:pt>
                <c:pt idx="28">
                  <c:v>15.648426055908203</c:v>
                </c:pt>
                <c:pt idx="29">
                  <c:v>15.92836856842041</c:v>
                </c:pt>
                <c:pt idx="30">
                  <c:v>16.23375129699707</c:v>
                </c:pt>
                <c:pt idx="31">
                  <c:v>16.602127075195313</c:v>
                </c:pt>
                <c:pt idx="32">
                  <c:v>16.999326705932617</c:v>
                </c:pt>
                <c:pt idx="33">
                  <c:v>17.519781112670898</c:v>
                </c:pt>
                <c:pt idx="34">
                  <c:v>18.063102722167969</c:v>
                </c:pt>
                <c:pt idx="35">
                  <c:v>18.466407775878906</c:v>
                </c:pt>
                <c:pt idx="36">
                  <c:v>18.996452331542969</c:v>
                </c:pt>
                <c:pt idx="37">
                  <c:v>19.469039916992188</c:v>
                </c:pt>
                <c:pt idx="38">
                  <c:v>20.022459030151367</c:v>
                </c:pt>
                <c:pt idx="39">
                  <c:v>20.47612190246582</c:v>
                </c:pt>
                <c:pt idx="40">
                  <c:v>20.807497024536133</c:v>
                </c:pt>
                <c:pt idx="41">
                  <c:v>20.932235717773438</c:v>
                </c:pt>
                <c:pt idx="42">
                  <c:v>21.767740249633789</c:v>
                </c:pt>
                <c:pt idx="43">
                  <c:v>22.328655242919922</c:v>
                </c:pt>
                <c:pt idx="44">
                  <c:v>23.030513763427734</c:v>
                </c:pt>
                <c:pt idx="45">
                  <c:v>23.600418090820313</c:v>
                </c:pt>
                <c:pt idx="46">
                  <c:v>24.26228141784668</c:v>
                </c:pt>
                <c:pt idx="47">
                  <c:v>24.727035522460938</c:v>
                </c:pt>
                <c:pt idx="48">
                  <c:v>25.168861389160156</c:v>
                </c:pt>
                <c:pt idx="49">
                  <c:v>25.424299240112305</c:v>
                </c:pt>
                <c:pt idx="50">
                  <c:v>25.617536544799805</c:v>
                </c:pt>
                <c:pt idx="51">
                  <c:v>26.563243865966797</c:v>
                </c:pt>
                <c:pt idx="52">
                  <c:v>26.94774055480957</c:v>
                </c:pt>
                <c:pt idx="53">
                  <c:v>27.203329086303711</c:v>
                </c:pt>
                <c:pt idx="54">
                  <c:v>27.54118537902832</c:v>
                </c:pt>
                <c:pt idx="55">
                  <c:v>28.076112747192383</c:v>
                </c:pt>
                <c:pt idx="56">
                  <c:v>28.624515533447266</c:v>
                </c:pt>
                <c:pt idx="57">
                  <c:v>29.334688186645508</c:v>
                </c:pt>
                <c:pt idx="58">
                  <c:v>30.059755325317383</c:v>
                </c:pt>
                <c:pt idx="59">
                  <c:v>30.350931167602539</c:v>
                </c:pt>
                <c:pt idx="60">
                  <c:v>30.626043319702148</c:v>
                </c:pt>
                <c:pt idx="61">
                  <c:v>30.669990539550781</c:v>
                </c:pt>
                <c:pt idx="62">
                  <c:v>30.669197082519531</c:v>
                </c:pt>
                <c:pt idx="63">
                  <c:v>30.721952438354492</c:v>
                </c:pt>
                <c:pt idx="64">
                  <c:v>31.397981643676758</c:v>
                </c:pt>
                <c:pt idx="65">
                  <c:v>32.320446014404297</c:v>
                </c:pt>
                <c:pt idx="66">
                  <c:v>33.350151062011719</c:v>
                </c:pt>
                <c:pt idx="67">
                  <c:v>34.530696868896484</c:v>
                </c:pt>
                <c:pt idx="68">
                  <c:v>35.656425476074219</c:v>
                </c:pt>
                <c:pt idx="69">
                  <c:v>36.676258087158203</c:v>
                </c:pt>
                <c:pt idx="70">
                  <c:v>37.620140075683594</c:v>
                </c:pt>
                <c:pt idx="71">
                  <c:v>38.456539154052734</c:v>
                </c:pt>
                <c:pt idx="72">
                  <c:v>39.297096252441406</c:v>
                </c:pt>
                <c:pt idx="73">
                  <c:v>40.151191711425781</c:v>
                </c:pt>
                <c:pt idx="74">
                  <c:v>41.048297882080078</c:v>
                </c:pt>
                <c:pt idx="75">
                  <c:v>41.943191528320313</c:v>
                </c:pt>
                <c:pt idx="76">
                  <c:v>42.933738708496094</c:v>
                </c:pt>
                <c:pt idx="77">
                  <c:v>43.938766479492188</c:v>
                </c:pt>
                <c:pt idx="78">
                  <c:v>44.864799499511719</c:v>
                </c:pt>
                <c:pt idx="79">
                  <c:v>45.573825836181641</c:v>
                </c:pt>
                <c:pt idx="80">
                  <c:v>46.253501892089844</c:v>
                </c:pt>
                <c:pt idx="81">
                  <c:v>46.902694702148438</c:v>
                </c:pt>
                <c:pt idx="82">
                  <c:v>47.575878143310547</c:v>
                </c:pt>
                <c:pt idx="83">
                  <c:v>48.216205596923828</c:v>
                </c:pt>
                <c:pt idx="84">
                  <c:v>48.84149169921875</c:v>
                </c:pt>
                <c:pt idx="85">
                  <c:v>49.450271606445313</c:v>
                </c:pt>
                <c:pt idx="86">
                  <c:v>50.056804656982422</c:v>
                </c:pt>
                <c:pt idx="87">
                  <c:v>50.702281951904297</c:v>
                </c:pt>
                <c:pt idx="88">
                  <c:v>51.397380828857422</c:v>
                </c:pt>
                <c:pt idx="89">
                  <c:v>52.356197357177734</c:v>
                </c:pt>
                <c:pt idx="90">
                  <c:v>53.398921966552734</c:v>
                </c:pt>
                <c:pt idx="91">
                  <c:v>54.556404113769531</c:v>
                </c:pt>
                <c:pt idx="92">
                  <c:v>55.879894256591797</c:v>
                </c:pt>
                <c:pt idx="93">
                  <c:v>57.220588684082031</c:v>
                </c:pt>
                <c:pt idx="94">
                  <c:v>58.480037689208984</c:v>
                </c:pt>
                <c:pt idx="95">
                  <c:v>59.703357696533203</c:v>
                </c:pt>
                <c:pt idx="96">
                  <c:v>61.126857757568359</c:v>
                </c:pt>
                <c:pt idx="97">
                  <c:v>62.51458740234375</c:v>
                </c:pt>
                <c:pt idx="98">
                  <c:v>63.875568389892578</c:v>
                </c:pt>
                <c:pt idx="99">
                  <c:v>64.837364196777344</c:v>
                </c:pt>
                <c:pt idx="100">
                  <c:v>65.472312927246094</c:v>
                </c:pt>
                <c:pt idx="101">
                  <c:v>66.102531433105469</c:v>
                </c:pt>
                <c:pt idx="102">
                  <c:v>66.638740539550781</c:v>
                </c:pt>
                <c:pt idx="103">
                  <c:v>67.106239318847656</c:v>
                </c:pt>
                <c:pt idx="104">
                  <c:v>67.497169494628906</c:v>
                </c:pt>
                <c:pt idx="105">
                  <c:v>67.836135864257813</c:v>
                </c:pt>
                <c:pt idx="106">
                  <c:v>67.948219299316406</c:v>
                </c:pt>
                <c:pt idx="107">
                  <c:v>67.827308654785156</c:v>
                </c:pt>
                <c:pt idx="108">
                  <c:v>67.548194885253906</c:v>
                </c:pt>
                <c:pt idx="109">
                  <c:v>67.290962219238281</c:v>
                </c:pt>
                <c:pt idx="110">
                  <c:v>66.976791381835938</c:v>
                </c:pt>
                <c:pt idx="111">
                  <c:v>66.737373352050781</c:v>
                </c:pt>
                <c:pt idx="112">
                  <c:v>66.476997375488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E17-4E55-A105-49AC46430B83}"/>
            </c:ext>
          </c:extLst>
        </c:ser>
        <c:ser>
          <c:idx val="21"/>
          <c:order val="17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4:$DJ$24</c:f>
              <c:numCache>
                <c:formatCode>0.0</c:formatCode>
                <c:ptCount val="113"/>
                <c:pt idx="11">
                  <c:v>19.311199188232422</c:v>
                </c:pt>
                <c:pt idx="12">
                  <c:v>19.289907455444336</c:v>
                </c:pt>
                <c:pt idx="13">
                  <c:v>19.510599136352539</c:v>
                </c:pt>
                <c:pt idx="14">
                  <c:v>19.534870147705078</c:v>
                </c:pt>
                <c:pt idx="15">
                  <c:v>19.441652297973633</c:v>
                </c:pt>
                <c:pt idx="16">
                  <c:v>19.446462631225586</c:v>
                </c:pt>
                <c:pt idx="17">
                  <c:v>19.483552932739258</c:v>
                </c:pt>
                <c:pt idx="18">
                  <c:v>19.778051376342773</c:v>
                </c:pt>
                <c:pt idx="19">
                  <c:v>19.934246063232422</c:v>
                </c:pt>
                <c:pt idx="20">
                  <c:v>20.260229110717773</c:v>
                </c:pt>
                <c:pt idx="21">
                  <c:v>20.11944580078125</c:v>
                </c:pt>
                <c:pt idx="22">
                  <c:v>19.843708038330078</c:v>
                </c:pt>
                <c:pt idx="23">
                  <c:v>19.531652450561523</c:v>
                </c:pt>
                <c:pt idx="24">
                  <c:v>19.185102462768555</c:v>
                </c:pt>
                <c:pt idx="25">
                  <c:v>18.99700927734375</c:v>
                </c:pt>
                <c:pt idx="26">
                  <c:v>19.104089736938477</c:v>
                </c:pt>
                <c:pt idx="27">
                  <c:v>19.097854614257813</c:v>
                </c:pt>
                <c:pt idx="28">
                  <c:v>19.117782592773438</c:v>
                </c:pt>
                <c:pt idx="29">
                  <c:v>19.280784606933594</c:v>
                </c:pt>
                <c:pt idx="30">
                  <c:v>19.314596176147461</c:v>
                </c:pt>
                <c:pt idx="31">
                  <c:v>19.45744514465332</c:v>
                </c:pt>
                <c:pt idx="32">
                  <c:v>19.683521270751953</c:v>
                </c:pt>
                <c:pt idx="33">
                  <c:v>19.920368194580078</c:v>
                </c:pt>
                <c:pt idx="34">
                  <c:v>20.219003677368164</c:v>
                </c:pt>
                <c:pt idx="35">
                  <c:v>20.55479621887207</c:v>
                </c:pt>
                <c:pt idx="36">
                  <c:v>20.89293098449707</c:v>
                </c:pt>
                <c:pt idx="37">
                  <c:v>21.154312133789063</c:v>
                </c:pt>
                <c:pt idx="38">
                  <c:v>21.270488739013672</c:v>
                </c:pt>
                <c:pt idx="39">
                  <c:v>21.360256195068359</c:v>
                </c:pt>
                <c:pt idx="40">
                  <c:v>21.375099182128906</c:v>
                </c:pt>
                <c:pt idx="41">
                  <c:v>20.660942077636719</c:v>
                </c:pt>
                <c:pt idx="42">
                  <c:v>20.76685905456543</c:v>
                </c:pt>
                <c:pt idx="43">
                  <c:v>20.896478652954102</c:v>
                </c:pt>
                <c:pt idx="44">
                  <c:v>20.785863876342773</c:v>
                </c:pt>
                <c:pt idx="45">
                  <c:v>20.923257827758789</c:v>
                </c:pt>
                <c:pt idx="46">
                  <c:v>20.84800910949707</c:v>
                </c:pt>
                <c:pt idx="47">
                  <c:v>20.748870849609375</c:v>
                </c:pt>
                <c:pt idx="48">
                  <c:v>20.620067596435547</c:v>
                </c:pt>
                <c:pt idx="49">
                  <c:v>20.502656936645508</c:v>
                </c:pt>
                <c:pt idx="50">
                  <c:v>20.426994323730469</c:v>
                </c:pt>
                <c:pt idx="51">
                  <c:v>20.268424987792969</c:v>
                </c:pt>
                <c:pt idx="52">
                  <c:v>20.259279251098633</c:v>
                </c:pt>
                <c:pt idx="53">
                  <c:v>20.244693756103516</c:v>
                </c:pt>
                <c:pt idx="54">
                  <c:v>20.374876022338867</c:v>
                </c:pt>
                <c:pt idx="55">
                  <c:v>20.504865646362305</c:v>
                </c:pt>
                <c:pt idx="56">
                  <c:v>20.519979476928711</c:v>
                </c:pt>
                <c:pt idx="57">
                  <c:v>20.48912239074707</c:v>
                </c:pt>
                <c:pt idx="58">
                  <c:v>20.590673446655273</c:v>
                </c:pt>
                <c:pt idx="59">
                  <c:v>20.687700271606445</c:v>
                </c:pt>
                <c:pt idx="60">
                  <c:v>20.858875274658203</c:v>
                </c:pt>
                <c:pt idx="61">
                  <c:v>21.047985076904297</c:v>
                </c:pt>
                <c:pt idx="62">
                  <c:v>21.272331237792969</c:v>
                </c:pt>
                <c:pt idx="63">
                  <c:v>21.492837905883789</c:v>
                </c:pt>
                <c:pt idx="64">
                  <c:v>21.79667854309082</c:v>
                </c:pt>
                <c:pt idx="65">
                  <c:v>22.168146133422852</c:v>
                </c:pt>
                <c:pt idx="66">
                  <c:v>22.571699142456055</c:v>
                </c:pt>
                <c:pt idx="67">
                  <c:v>23.060874938964844</c:v>
                </c:pt>
                <c:pt idx="68">
                  <c:v>23.587125778198242</c:v>
                </c:pt>
                <c:pt idx="69">
                  <c:v>24.178281784057617</c:v>
                </c:pt>
                <c:pt idx="70">
                  <c:v>24.819005966186523</c:v>
                </c:pt>
                <c:pt idx="71">
                  <c:v>25.470447540283203</c:v>
                </c:pt>
                <c:pt idx="72">
                  <c:v>26.087358474731445</c:v>
                </c:pt>
                <c:pt idx="73">
                  <c:v>26.734596252441406</c:v>
                </c:pt>
                <c:pt idx="74">
                  <c:v>27.363132476806641</c:v>
                </c:pt>
                <c:pt idx="75">
                  <c:v>27.971817016601563</c:v>
                </c:pt>
                <c:pt idx="76">
                  <c:v>28.530593872070313</c:v>
                </c:pt>
                <c:pt idx="77">
                  <c:v>29.126991271972656</c:v>
                </c:pt>
                <c:pt idx="78">
                  <c:v>29.649923324584961</c:v>
                </c:pt>
                <c:pt idx="79">
                  <c:v>30.096267700195313</c:v>
                </c:pt>
                <c:pt idx="80">
                  <c:v>30.572351455688477</c:v>
                </c:pt>
                <c:pt idx="81">
                  <c:v>31.058517456054688</c:v>
                </c:pt>
                <c:pt idx="82">
                  <c:v>31.529104232788086</c:v>
                </c:pt>
                <c:pt idx="83">
                  <c:v>32.066886901855469</c:v>
                </c:pt>
                <c:pt idx="84">
                  <c:v>32.587440490722656</c:v>
                </c:pt>
                <c:pt idx="85">
                  <c:v>33.107696533203125</c:v>
                </c:pt>
                <c:pt idx="86">
                  <c:v>33.70745849609375</c:v>
                </c:pt>
                <c:pt idx="87">
                  <c:v>34.2947998046875</c:v>
                </c:pt>
                <c:pt idx="88">
                  <c:v>34.916572570800781</c:v>
                </c:pt>
                <c:pt idx="89">
                  <c:v>35.507347106933594</c:v>
                </c:pt>
                <c:pt idx="90">
                  <c:v>36.095535278320313</c:v>
                </c:pt>
                <c:pt idx="91">
                  <c:v>36.687492370605469</c:v>
                </c:pt>
                <c:pt idx="92">
                  <c:v>37.38958740234375</c:v>
                </c:pt>
                <c:pt idx="93">
                  <c:v>38.081809997558594</c:v>
                </c:pt>
                <c:pt idx="94">
                  <c:v>38.870288848876953</c:v>
                </c:pt>
                <c:pt idx="95">
                  <c:v>39.655986785888672</c:v>
                </c:pt>
                <c:pt idx="96">
                  <c:v>40.517261505126953</c:v>
                </c:pt>
                <c:pt idx="97">
                  <c:v>41.289134979248047</c:v>
                </c:pt>
                <c:pt idx="98">
                  <c:v>42.157939910888672</c:v>
                </c:pt>
                <c:pt idx="99">
                  <c:v>43.019260406494141</c:v>
                </c:pt>
                <c:pt idx="100">
                  <c:v>43.874282836914063</c:v>
                </c:pt>
                <c:pt idx="101">
                  <c:v>44.726181030273438</c:v>
                </c:pt>
                <c:pt idx="102">
                  <c:v>45.604347229003906</c:v>
                </c:pt>
                <c:pt idx="103">
                  <c:v>46.475780487060547</c:v>
                </c:pt>
                <c:pt idx="104">
                  <c:v>47.227859497070313</c:v>
                </c:pt>
                <c:pt idx="105">
                  <c:v>47.946231842041016</c:v>
                </c:pt>
                <c:pt idx="106">
                  <c:v>48.679592132568359</c:v>
                </c:pt>
                <c:pt idx="107">
                  <c:v>49.262710571289063</c:v>
                </c:pt>
                <c:pt idx="108">
                  <c:v>49.801639556884766</c:v>
                </c:pt>
                <c:pt idx="109">
                  <c:v>50.292282104492188</c:v>
                </c:pt>
                <c:pt idx="110">
                  <c:v>50.765483856201172</c:v>
                </c:pt>
                <c:pt idx="111">
                  <c:v>51.212596893310547</c:v>
                </c:pt>
                <c:pt idx="112">
                  <c:v>51.645938873291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E17-4E55-A105-49AC46430B83}"/>
            </c:ext>
          </c:extLst>
        </c:ser>
        <c:ser>
          <c:idx val="22"/>
          <c:order val="18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5:$DJ$25</c:f>
              <c:numCache>
                <c:formatCode>0.0</c:formatCode>
                <c:ptCount val="113"/>
                <c:pt idx="10">
                  <c:v>18.007759094238281</c:v>
                </c:pt>
                <c:pt idx="11">
                  <c:v>18.162485122680664</c:v>
                </c:pt>
                <c:pt idx="12">
                  <c:v>18.602920532226563</c:v>
                </c:pt>
                <c:pt idx="13">
                  <c:v>18.894794464111328</c:v>
                </c:pt>
                <c:pt idx="14">
                  <c:v>19.040828704833984</c:v>
                </c:pt>
                <c:pt idx="15">
                  <c:v>19.217672348022461</c:v>
                </c:pt>
                <c:pt idx="16">
                  <c:v>19.3428955078125</c:v>
                </c:pt>
                <c:pt idx="17">
                  <c:v>19.454635620117188</c:v>
                </c:pt>
                <c:pt idx="18">
                  <c:v>19.582622528076172</c:v>
                </c:pt>
                <c:pt idx="19">
                  <c:v>19.630111694335938</c:v>
                </c:pt>
                <c:pt idx="20">
                  <c:v>19.586931228637695</c:v>
                </c:pt>
                <c:pt idx="21">
                  <c:v>19.205656051635742</c:v>
                </c:pt>
                <c:pt idx="22">
                  <c:v>18.693052291870117</c:v>
                </c:pt>
                <c:pt idx="23">
                  <c:v>18.135971069335938</c:v>
                </c:pt>
                <c:pt idx="24">
                  <c:v>17.924192428588867</c:v>
                </c:pt>
                <c:pt idx="25">
                  <c:v>17.60693359375</c:v>
                </c:pt>
                <c:pt idx="26">
                  <c:v>17.368967056274414</c:v>
                </c:pt>
                <c:pt idx="27">
                  <c:v>17.342845916748047</c:v>
                </c:pt>
                <c:pt idx="28">
                  <c:v>17.417200088500977</c:v>
                </c:pt>
                <c:pt idx="29">
                  <c:v>17.615764617919922</c:v>
                </c:pt>
                <c:pt idx="30">
                  <c:v>17.709316253662109</c:v>
                </c:pt>
                <c:pt idx="31">
                  <c:v>17.734243392944336</c:v>
                </c:pt>
                <c:pt idx="32">
                  <c:v>18.605901718139648</c:v>
                </c:pt>
                <c:pt idx="33">
                  <c:v>19.389337539672852</c:v>
                </c:pt>
                <c:pt idx="34">
                  <c:v>20.060840606689453</c:v>
                </c:pt>
                <c:pt idx="35">
                  <c:v>20.475728988647461</c:v>
                </c:pt>
                <c:pt idx="36">
                  <c:v>20.934856414794922</c:v>
                </c:pt>
                <c:pt idx="37">
                  <c:v>21.379953384399414</c:v>
                </c:pt>
                <c:pt idx="38">
                  <c:v>21.824207305908203</c:v>
                </c:pt>
                <c:pt idx="39">
                  <c:v>21.980319976806641</c:v>
                </c:pt>
                <c:pt idx="40">
                  <c:v>22.077875137329102</c:v>
                </c:pt>
                <c:pt idx="41">
                  <c:v>22.341348648071289</c:v>
                </c:pt>
                <c:pt idx="42">
                  <c:v>22.724164962768555</c:v>
                </c:pt>
                <c:pt idx="43">
                  <c:v>23.257656097412109</c:v>
                </c:pt>
                <c:pt idx="44">
                  <c:v>23.791477203369141</c:v>
                </c:pt>
                <c:pt idx="45">
                  <c:v>24.329402923583984</c:v>
                </c:pt>
                <c:pt idx="46">
                  <c:v>24.826423645019531</c:v>
                </c:pt>
                <c:pt idx="47">
                  <c:v>25.431259155273438</c:v>
                </c:pt>
                <c:pt idx="48">
                  <c:v>25.727771759033203</c:v>
                </c:pt>
                <c:pt idx="49">
                  <c:v>26.173019409179688</c:v>
                </c:pt>
                <c:pt idx="50">
                  <c:v>26.752658843994141</c:v>
                </c:pt>
                <c:pt idx="51">
                  <c:v>27.245264053344727</c:v>
                </c:pt>
                <c:pt idx="52">
                  <c:v>27.641439437866211</c:v>
                </c:pt>
                <c:pt idx="53">
                  <c:v>28.096246719360352</c:v>
                </c:pt>
                <c:pt idx="54">
                  <c:v>28.79094123840332</c:v>
                </c:pt>
                <c:pt idx="55">
                  <c:v>29.546228408813477</c:v>
                </c:pt>
                <c:pt idx="56">
                  <c:v>30.152202606201172</c:v>
                </c:pt>
                <c:pt idx="57">
                  <c:v>30.820184707641602</c:v>
                </c:pt>
                <c:pt idx="58">
                  <c:v>31.353488922119141</c:v>
                </c:pt>
                <c:pt idx="59">
                  <c:v>31.729843139648438</c:v>
                </c:pt>
                <c:pt idx="60">
                  <c:v>32.319496154785156</c:v>
                </c:pt>
                <c:pt idx="61">
                  <c:v>32.902843475341797</c:v>
                </c:pt>
                <c:pt idx="62">
                  <c:v>33.072299957275391</c:v>
                </c:pt>
                <c:pt idx="63">
                  <c:v>33.147842407226563</c:v>
                </c:pt>
                <c:pt idx="64">
                  <c:v>33.743370056152344</c:v>
                </c:pt>
                <c:pt idx="65">
                  <c:v>34.559368133544922</c:v>
                </c:pt>
                <c:pt idx="66">
                  <c:v>35.486778259277344</c:v>
                </c:pt>
                <c:pt idx="67">
                  <c:v>36.444072723388672</c:v>
                </c:pt>
                <c:pt idx="68">
                  <c:v>37.309310913085938</c:v>
                </c:pt>
                <c:pt idx="69">
                  <c:v>38.04913330078125</c:v>
                </c:pt>
                <c:pt idx="70">
                  <c:v>38.659591674804688</c:v>
                </c:pt>
                <c:pt idx="71">
                  <c:v>39.112106323242188</c:v>
                </c:pt>
                <c:pt idx="72">
                  <c:v>39.624191284179688</c:v>
                </c:pt>
                <c:pt idx="73">
                  <c:v>40.167381286621094</c:v>
                </c:pt>
                <c:pt idx="74">
                  <c:v>40.778602600097656</c:v>
                </c:pt>
                <c:pt idx="75">
                  <c:v>41.397705078125</c:v>
                </c:pt>
                <c:pt idx="76">
                  <c:v>42.141208648681641</c:v>
                </c:pt>
                <c:pt idx="77">
                  <c:v>42.960186004638672</c:v>
                </c:pt>
                <c:pt idx="78">
                  <c:v>43.783031463623047</c:v>
                </c:pt>
                <c:pt idx="79">
                  <c:v>44.530399322509766</c:v>
                </c:pt>
                <c:pt idx="80">
                  <c:v>45.30279541015625</c:v>
                </c:pt>
                <c:pt idx="81">
                  <c:v>46.06329345703125</c:v>
                </c:pt>
                <c:pt idx="82">
                  <c:v>46.802902221679688</c:v>
                </c:pt>
                <c:pt idx="83">
                  <c:v>47.474906921386719</c:v>
                </c:pt>
                <c:pt idx="84">
                  <c:v>48.092624664306641</c:v>
                </c:pt>
                <c:pt idx="85">
                  <c:v>48.756370544433594</c:v>
                </c:pt>
                <c:pt idx="86">
                  <c:v>49.471275329589844</c:v>
                </c:pt>
                <c:pt idx="87">
                  <c:v>50.268997192382813</c:v>
                </c:pt>
                <c:pt idx="88">
                  <c:v>51.195503234863281</c:v>
                </c:pt>
                <c:pt idx="89">
                  <c:v>52.411689758300781</c:v>
                </c:pt>
                <c:pt idx="90">
                  <c:v>53.612514495849609</c:v>
                </c:pt>
                <c:pt idx="91">
                  <c:v>54.797321319580078</c:v>
                </c:pt>
                <c:pt idx="92">
                  <c:v>56.169059753417969</c:v>
                </c:pt>
                <c:pt idx="93">
                  <c:v>57.585174560546875</c:v>
                </c:pt>
                <c:pt idx="94">
                  <c:v>58.969734191894531</c:v>
                </c:pt>
                <c:pt idx="95">
                  <c:v>60.174571990966797</c:v>
                </c:pt>
                <c:pt idx="96">
                  <c:v>61.330684661865234</c:v>
                </c:pt>
                <c:pt idx="97">
                  <c:v>62.201236724853516</c:v>
                </c:pt>
                <c:pt idx="98">
                  <c:v>62.922367095947266</c:v>
                </c:pt>
                <c:pt idx="99">
                  <c:v>63.032154083251953</c:v>
                </c:pt>
                <c:pt idx="100">
                  <c:v>62.814193725585938</c:v>
                </c:pt>
                <c:pt idx="101">
                  <c:v>62.304286956787109</c:v>
                </c:pt>
                <c:pt idx="102">
                  <c:v>61.476696014404297</c:v>
                </c:pt>
                <c:pt idx="103">
                  <c:v>60.556468963623047</c:v>
                </c:pt>
                <c:pt idx="104">
                  <c:v>59.565380096435547</c:v>
                </c:pt>
                <c:pt idx="105">
                  <c:v>58.756050109863281</c:v>
                </c:pt>
                <c:pt idx="106">
                  <c:v>58.153217315673828</c:v>
                </c:pt>
                <c:pt idx="107">
                  <c:v>57.430572509765625</c:v>
                </c:pt>
                <c:pt idx="108">
                  <c:v>56.830776214599609</c:v>
                </c:pt>
                <c:pt idx="109">
                  <c:v>56.380699157714844</c:v>
                </c:pt>
                <c:pt idx="110">
                  <c:v>55.887187957763672</c:v>
                </c:pt>
                <c:pt idx="111">
                  <c:v>55.700492858886719</c:v>
                </c:pt>
                <c:pt idx="112">
                  <c:v>55.669918060302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E17-4E55-A105-49AC46430B83}"/>
            </c:ext>
          </c:extLst>
        </c:ser>
        <c:ser>
          <c:idx val="23"/>
          <c:order val="19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6:$DJ$26</c:f>
              <c:numCache>
                <c:formatCode>0.0</c:formatCode>
                <c:ptCount val="113"/>
                <c:pt idx="17">
                  <c:v>13.202588081359863</c:v>
                </c:pt>
                <c:pt idx="18">
                  <c:v>12.816726684570313</c:v>
                </c:pt>
                <c:pt idx="19">
                  <c:v>12.712716102600098</c:v>
                </c:pt>
                <c:pt idx="20">
                  <c:v>12.493401527404785</c:v>
                </c:pt>
                <c:pt idx="21">
                  <c:v>12.276965141296387</c:v>
                </c:pt>
                <c:pt idx="22">
                  <c:v>11.803157806396484</c:v>
                </c:pt>
                <c:pt idx="23">
                  <c:v>12.625764846801758</c:v>
                </c:pt>
                <c:pt idx="24">
                  <c:v>13.448371887207031</c:v>
                </c:pt>
                <c:pt idx="25">
                  <c:v>13.471809387207031</c:v>
                </c:pt>
                <c:pt idx="26">
                  <c:v>14.739352226257324</c:v>
                </c:pt>
                <c:pt idx="27">
                  <c:v>15.029623031616211</c:v>
                </c:pt>
                <c:pt idx="28">
                  <c:v>15.198006629943848</c:v>
                </c:pt>
                <c:pt idx="29">
                  <c:v>15.367307662963867</c:v>
                </c:pt>
                <c:pt idx="30">
                  <c:v>15.69823169708252</c:v>
                </c:pt>
                <c:pt idx="31">
                  <c:v>15.903318405151367</c:v>
                </c:pt>
                <c:pt idx="32">
                  <c:v>16.03973388671875</c:v>
                </c:pt>
                <c:pt idx="33">
                  <c:v>16.198797225952148</c:v>
                </c:pt>
                <c:pt idx="34">
                  <c:v>16.250133514404297</c:v>
                </c:pt>
                <c:pt idx="35">
                  <c:v>16.338300704956055</c:v>
                </c:pt>
                <c:pt idx="36">
                  <c:v>16.781085968017578</c:v>
                </c:pt>
                <c:pt idx="37">
                  <c:v>17.420541763305664</c:v>
                </c:pt>
                <c:pt idx="38">
                  <c:v>17.63702392578125</c:v>
                </c:pt>
                <c:pt idx="39">
                  <c:v>17.79753303527832</c:v>
                </c:pt>
                <c:pt idx="40">
                  <c:v>17.92888069152832</c:v>
                </c:pt>
                <c:pt idx="41">
                  <c:v>18.144990921020508</c:v>
                </c:pt>
                <c:pt idx="42">
                  <c:v>18.484725952148438</c:v>
                </c:pt>
                <c:pt idx="43">
                  <c:v>18.739566802978516</c:v>
                </c:pt>
                <c:pt idx="44">
                  <c:v>18.965291976928711</c:v>
                </c:pt>
                <c:pt idx="45">
                  <c:v>19.265283584594727</c:v>
                </c:pt>
                <c:pt idx="46">
                  <c:v>19.926839828491211</c:v>
                </c:pt>
                <c:pt idx="47">
                  <c:v>19.936117172241211</c:v>
                </c:pt>
                <c:pt idx="48">
                  <c:v>19.870561599731445</c:v>
                </c:pt>
                <c:pt idx="49">
                  <c:v>20.280984878540039</c:v>
                </c:pt>
                <c:pt idx="50">
                  <c:v>21.379999160766602</c:v>
                </c:pt>
                <c:pt idx="51">
                  <c:v>22.655483245849609</c:v>
                </c:pt>
                <c:pt idx="52">
                  <c:v>23.902198791503906</c:v>
                </c:pt>
                <c:pt idx="53">
                  <c:v>25.034629821777344</c:v>
                </c:pt>
                <c:pt idx="54">
                  <c:v>26.124814987182617</c:v>
                </c:pt>
                <c:pt idx="55">
                  <c:v>26.865667343139648</c:v>
                </c:pt>
                <c:pt idx="56">
                  <c:v>27.471948623657227</c:v>
                </c:pt>
                <c:pt idx="57">
                  <c:v>28.05232048034668</c:v>
                </c:pt>
                <c:pt idx="58">
                  <c:v>27.977996826171875</c:v>
                </c:pt>
                <c:pt idx="59">
                  <c:v>27.609134674072266</c:v>
                </c:pt>
                <c:pt idx="60">
                  <c:v>27.129549026489258</c:v>
                </c:pt>
                <c:pt idx="61">
                  <c:v>27.883905410766602</c:v>
                </c:pt>
                <c:pt idx="62">
                  <c:v>28.520378112792969</c:v>
                </c:pt>
                <c:pt idx="63">
                  <c:v>28.740734100341797</c:v>
                </c:pt>
                <c:pt idx="64">
                  <c:v>28.921428680419922</c:v>
                </c:pt>
                <c:pt idx="65">
                  <c:v>29.065923690795898</c:v>
                </c:pt>
                <c:pt idx="66">
                  <c:v>29.246606826782227</c:v>
                </c:pt>
                <c:pt idx="67">
                  <c:v>29.290212631225586</c:v>
                </c:pt>
                <c:pt idx="68">
                  <c:v>29.338079452514648</c:v>
                </c:pt>
                <c:pt idx="69">
                  <c:v>29.251070022583008</c:v>
                </c:pt>
                <c:pt idx="70">
                  <c:v>29.154489517211914</c:v>
                </c:pt>
                <c:pt idx="71">
                  <c:v>28.977996826171875</c:v>
                </c:pt>
                <c:pt idx="72">
                  <c:v>28.734310150146484</c:v>
                </c:pt>
                <c:pt idx="73">
                  <c:v>28.527187347412109</c:v>
                </c:pt>
                <c:pt idx="74">
                  <c:v>28.394632339477539</c:v>
                </c:pt>
                <c:pt idx="75">
                  <c:v>28.229421615600586</c:v>
                </c:pt>
                <c:pt idx="76">
                  <c:v>28.16508674621582</c:v>
                </c:pt>
                <c:pt idx="77">
                  <c:v>28.180721282958984</c:v>
                </c:pt>
                <c:pt idx="78">
                  <c:v>28.255142211914063</c:v>
                </c:pt>
                <c:pt idx="79">
                  <c:v>28.360036849975586</c:v>
                </c:pt>
                <c:pt idx="80">
                  <c:v>28.545564651489258</c:v>
                </c:pt>
                <c:pt idx="81">
                  <c:v>28.847179412841797</c:v>
                </c:pt>
                <c:pt idx="82">
                  <c:v>29.167682647705078</c:v>
                </c:pt>
                <c:pt idx="83">
                  <c:v>29.55560302734375</c:v>
                </c:pt>
                <c:pt idx="84">
                  <c:v>29.985822677612305</c:v>
                </c:pt>
                <c:pt idx="85">
                  <c:v>30.509134292602539</c:v>
                </c:pt>
                <c:pt idx="86">
                  <c:v>31.077169418334961</c:v>
                </c:pt>
                <c:pt idx="87">
                  <c:v>31.723220825195313</c:v>
                </c:pt>
                <c:pt idx="88">
                  <c:v>32.542442321777344</c:v>
                </c:pt>
                <c:pt idx="89">
                  <c:v>33.373016357421875</c:v>
                </c:pt>
                <c:pt idx="90">
                  <c:v>34.231464385986328</c:v>
                </c:pt>
                <c:pt idx="91">
                  <c:v>35.214183807373047</c:v>
                </c:pt>
                <c:pt idx="92">
                  <c:v>36.248874664306641</c:v>
                </c:pt>
                <c:pt idx="93">
                  <c:v>37.418464660644531</c:v>
                </c:pt>
                <c:pt idx="94">
                  <c:v>38.780906677246094</c:v>
                </c:pt>
                <c:pt idx="95">
                  <c:v>40.265571594238281</c:v>
                </c:pt>
                <c:pt idx="96">
                  <c:v>41.819412231445313</c:v>
                </c:pt>
                <c:pt idx="97">
                  <c:v>43.45770263671875</c:v>
                </c:pt>
                <c:pt idx="98">
                  <c:v>45.163448333740234</c:v>
                </c:pt>
                <c:pt idx="99">
                  <c:v>46.839267730712891</c:v>
                </c:pt>
                <c:pt idx="100">
                  <c:v>48.432132720947266</c:v>
                </c:pt>
                <c:pt idx="101">
                  <c:v>50.066722869873047</c:v>
                </c:pt>
                <c:pt idx="102">
                  <c:v>51.667980194091797</c:v>
                </c:pt>
                <c:pt idx="103">
                  <c:v>53.146587371826172</c:v>
                </c:pt>
                <c:pt idx="104">
                  <c:v>54.516872406005859</c:v>
                </c:pt>
                <c:pt idx="105">
                  <c:v>55.753005981445313</c:v>
                </c:pt>
                <c:pt idx="106">
                  <c:v>56.93804931640625</c:v>
                </c:pt>
                <c:pt idx="107">
                  <c:v>57.927783966064453</c:v>
                </c:pt>
                <c:pt idx="108">
                  <c:v>58.840095520019531</c:v>
                </c:pt>
                <c:pt idx="109">
                  <c:v>59.723659515380859</c:v>
                </c:pt>
                <c:pt idx="110">
                  <c:v>60.506141662597656</c:v>
                </c:pt>
                <c:pt idx="111">
                  <c:v>61.235294342041016</c:v>
                </c:pt>
                <c:pt idx="112">
                  <c:v>61.856189727783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E17-4E55-A105-49AC46430B83}"/>
            </c:ext>
          </c:extLst>
        </c:ser>
        <c:ser>
          <c:idx val="24"/>
          <c:order val="20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7:$DJ$27</c:f>
              <c:numCache>
                <c:formatCode>0.0</c:formatCode>
                <c:ptCount val="113"/>
                <c:pt idx="0">
                  <c:v>14.607631683349609</c:v>
                </c:pt>
                <c:pt idx="1">
                  <c:v>14.886734008789063</c:v>
                </c:pt>
                <c:pt idx="2">
                  <c:v>15.004343032836914</c:v>
                </c:pt>
                <c:pt idx="3">
                  <c:v>15.075448036193848</c:v>
                </c:pt>
                <c:pt idx="4">
                  <c:v>15.171388626098633</c:v>
                </c:pt>
                <c:pt idx="5">
                  <c:v>15.324786186218262</c:v>
                </c:pt>
                <c:pt idx="6">
                  <c:v>15.445185661315918</c:v>
                </c:pt>
                <c:pt idx="7">
                  <c:v>15.599288940429688</c:v>
                </c:pt>
                <c:pt idx="8">
                  <c:v>15.858747482299805</c:v>
                </c:pt>
                <c:pt idx="9">
                  <c:v>16.028783798217773</c:v>
                </c:pt>
                <c:pt idx="10">
                  <c:v>16.189483642578125</c:v>
                </c:pt>
                <c:pt idx="11">
                  <c:v>16.311321258544922</c:v>
                </c:pt>
                <c:pt idx="12">
                  <c:v>16.421525955200195</c:v>
                </c:pt>
                <c:pt idx="13">
                  <c:v>16.547252655029297</c:v>
                </c:pt>
                <c:pt idx="14">
                  <c:v>16.706314086914063</c:v>
                </c:pt>
                <c:pt idx="15">
                  <c:v>16.860254287719727</c:v>
                </c:pt>
                <c:pt idx="16">
                  <c:v>16.932262420654297</c:v>
                </c:pt>
                <c:pt idx="17">
                  <c:v>16.976360321044922</c:v>
                </c:pt>
                <c:pt idx="18">
                  <c:v>17.149852752685547</c:v>
                </c:pt>
                <c:pt idx="19">
                  <c:v>17.265501022338867</c:v>
                </c:pt>
                <c:pt idx="20">
                  <c:v>17.384834289550781</c:v>
                </c:pt>
                <c:pt idx="21">
                  <c:v>17.408237457275391</c:v>
                </c:pt>
                <c:pt idx="22">
                  <c:v>17.47962760925293</c:v>
                </c:pt>
                <c:pt idx="23">
                  <c:v>17.496458053588867</c:v>
                </c:pt>
                <c:pt idx="24">
                  <c:v>17.511682510375977</c:v>
                </c:pt>
                <c:pt idx="25">
                  <c:v>17.518402099609375</c:v>
                </c:pt>
                <c:pt idx="26">
                  <c:v>17.741540908813477</c:v>
                </c:pt>
                <c:pt idx="27">
                  <c:v>17.922574996948242</c:v>
                </c:pt>
                <c:pt idx="28">
                  <c:v>18.117719650268555</c:v>
                </c:pt>
                <c:pt idx="29">
                  <c:v>18.368452072143555</c:v>
                </c:pt>
                <c:pt idx="30">
                  <c:v>18.551488876342773</c:v>
                </c:pt>
                <c:pt idx="31">
                  <c:v>18.703367233276367</c:v>
                </c:pt>
                <c:pt idx="32">
                  <c:v>18.83500862121582</c:v>
                </c:pt>
                <c:pt idx="33">
                  <c:v>18.977388381958008</c:v>
                </c:pt>
                <c:pt idx="34">
                  <c:v>19.091339111328125</c:v>
                </c:pt>
                <c:pt idx="35">
                  <c:v>19.271621704101563</c:v>
                </c:pt>
                <c:pt idx="36">
                  <c:v>19.469388961791992</c:v>
                </c:pt>
                <c:pt idx="37">
                  <c:v>19.61829948425293</c:v>
                </c:pt>
                <c:pt idx="38">
                  <c:v>19.788120269775391</c:v>
                </c:pt>
                <c:pt idx="39">
                  <c:v>19.890398025512695</c:v>
                </c:pt>
                <c:pt idx="40">
                  <c:v>19.993024826049805</c:v>
                </c:pt>
                <c:pt idx="41">
                  <c:v>20.069162368774414</c:v>
                </c:pt>
                <c:pt idx="42">
                  <c:v>20.15629768371582</c:v>
                </c:pt>
                <c:pt idx="43">
                  <c:v>20.255886077880859</c:v>
                </c:pt>
                <c:pt idx="44">
                  <c:v>20.481470108032227</c:v>
                </c:pt>
                <c:pt idx="45">
                  <c:v>20.790437698364258</c:v>
                </c:pt>
                <c:pt idx="46">
                  <c:v>21.149139404296875</c:v>
                </c:pt>
                <c:pt idx="47">
                  <c:v>21.469917297363281</c:v>
                </c:pt>
                <c:pt idx="48">
                  <c:v>21.844043731689453</c:v>
                </c:pt>
                <c:pt idx="49">
                  <c:v>22.286846160888672</c:v>
                </c:pt>
                <c:pt idx="50">
                  <c:v>22.818994522094727</c:v>
                </c:pt>
                <c:pt idx="51">
                  <c:v>23.265174865722656</c:v>
                </c:pt>
                <c:pt idx="52">
                  <c:v>24.433656692504883</c:v>
                </c:pt>
                <c:pt idx="53">
                  <c:v>25.496673583984375</c:v>
                </c:pt>
                <c:pt idx="54">
                  <c:v>26.392166137695313</c:v>
                </c:pt>
                <c:pt idx="55">
                  <c:v>27.179574966430664</c:v>
                </c:pt>
                <c:pt idx="56">
                  <c:v>27.81049919128418</c:v>
                </c:pt>
                <c:pt idx="57">
                  <c:v>28.362995147705078</c:v>
                </c:pt>
                <c:pt idx="58">
                  <c:v>28.974115371704102</c:v>
                </c:pt>
                <c:pt idx="59">
                  <c:v>29.514638900756836</c:v>
                </c:pt>
                <c:pt idx="60">
                  <c:v>30.052047729492188</c:v>
                </c:pt>
                <c:pt idx="61">
                  <c:v>30.581014633178711</c:v>
                </c:pt>
                <c:pt idx="62">
                  <c:v>31.053714752197266</c:v>
                </c:pt>
                <c:pt idx="63">
                  <c:v>31.363237380981445</c:v>
                </c:pt>
                <c:pt idx="64">
                  <c:v>31.886348724365234</c:v>
                </c:pt>
                <c:pt idx="65">
                  <c:v>32.538703918457031</c:v>
                </c:pt>
                <c:pt idx="66">
                  <c:v>33.220287322998047</c:v>
                </c:pt>
                <c:pt idx="67">
                  <c:v>33.988651275634766</c:v>
                </c:pt>
                <c:pt idx="68">
                  <c:v>34.801349639892578</c:v>
                </c:pt>
                <c:pt idx="69">
                  <c:v>35.65447998046875</c:v>
                </c:pt>
                <c:pt idx="70">
                  <c:v>36.520210266113281</c:v>
                </c:pt>
                <c:pt idx="71">
                  <c:v>37.325813293457031</c:v>
                </c:pt>
                <c:pt idx="72">
                  <c:v>38.06634521484375</c:v>
                </c:pt>
                <c:pt idx="73">
                  <c:v>38.779613494873047</c:v>
                </c:pt>
                <c:pt idx="74">
                  <c:v>39.507606506347656</c:v>
                </c:pt>
                <c:pt idx="75">
                  <c:v>40.336647033691406</c:v>
                </c:pt>
                <c:pt idx="76">
                  <c:v>41.090724945068359</c:v>
                </c:pt>
                <c:pt idx="77">
                  <c:v>41.669528961181641</c:v>
                </c:pt>
                <c:pt idx="78">
                  <c:v>42.13934326171875</c:v>
                </c:pt>
                <c:pt idx="79">
                  <c:v>42.360374450683594</c:v>
                </c:pt>
                <c:pt idx="80">
                  <c:v>42.474197387695313</c:v>
                </c:pt>
                <c:pt idx="81">
                  <c:v>42.461349487304688</c:v>
                </c:pt>
                <c:pt idx="82">
                  <c:v>42.422420501708984</c:v>
                </c:pt>
                <c:pt idx="83">
                  <c:v>42.354515075683594</c:v>
                </c:pt>
                <c:pt idx="84">
                  <c:v>42.313919067382813</c:v>
                </c:pt>
                <c:pt idx="85">
                  <c:v>42.267715454101563</c:v>
                </c:pt>
                <c:pt idx="86">
                  <c:v>42.306232452392578</c:v>
                </c:pt>
                <c:pt idx="87">
                  <c:v>42.31072998046875</c:v>
                </c:pt>
                <c:pt idx="88">
                  <c:v>42.277168273925781</c:v>
                </c:pt>
                <c:pt idx="89">
                  <c:v>42.239219665527344</c:v>
                </c:pt>
                <c:pt idx="90">
                  <c:v>42.279891967773438</c:v>
                </c:pt>
                <c:pt idx="91">
                  <c:v>42.373260498046875</c:v>
                </c:pt>
                <c:pt idx="92">
                  <c:v>42.539802551269531</c:v>
                </c:pt>
                <c:pt idx="93">
                  <c:v>42.729297637939453</c:v>
                </c:pt>
                <c:pt idx="94">
                  <c:v>42.964027404785156</c:v>
                </c:pt>
                <c:pt idx="95">
                  <c:v>43.2388916015625</c:v>
                </c:pt>
                <c:pt idx="96">
                  <c:v>43.629066467285156</c:v>
                </c:pt>
                <c:pt idx="97">
                  <c:v>44.038597106933594</c:v>
                </c:pt>
                <c:pt idx="98">
                  <c:v>44.448047637939453</c:v>
                </c:pt>
                <c:pt idx="99">
                  <c:v>44.865158081054688</c:v>
                </c:pt>
                <c:pt idx="100">
                  <c:v>45.312660217285156</c:v>
                </c:pt>
                <c:pt idx="101">
                  <c:v>45.713558197021484</c:v>
                </c:pt>
                <c:pt idx="102">
                  <c:v>46.142627716064453</c:v>
                </c:pt>
                <c:pt idx="103">
                  <c:v>46.618423461914063</c:v>
                </c:pt>
                <c:pt idx="104">
                  <c:v>47.213890075683594</c:v>
                </c:pt>
                <c:pt idx="105">
                  <c:v>47.861053466796875</c:v>
                </c:pt>
                <c:pt idx="106">
                  <c:v>48.607784271240234</c:v>
                </c:pt>
                <c:pt idx="107">
                  <c:v>49.327770233154297</c:v>
                </c:pt>
                <c:pt idx="108">
                  <c:v>50.060096740722656</c:v>
                </c:pt>
                <c:pt idx="109">
                  <c:v>50.763496398925781</c:v>
                </c:pt>
                <c:pt idx="110">
                  <c:v>51.345745086669922</c:v>
                </c:pt>
                <c:pt idx="111">
                  <c:v>51.840198516845703</c:v>
                </c:pt>
                <c:pt idx="112">
                  <c:v>52.29230880737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E17-4E55-A105-49AC46430B83}"/>
            </c:ext>
          </c:extLst>
        </c:ser>
        <c:ser>
          <c:idx val="27"/>
          <c:order val="21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0:$DJ$30</c:f>
              <c:numCache>
                <c:formatCode>0.0</c:formatCode>
                <c:ptCount val="113"/>
                <c:pt idx="0">
                  <c:v>12.436031341552734</c:v>
                </c:pt>
                <c:pt idx="1">
                  <c:v>12.678220748901367</c:v>
                </c:pt>
                <c:pt idx="2">
                  <c:v>12.742289543151855</c:v>
                </c:pt>
                <c:pt idx="3">
                  <c:v>12.816799163818359</c:v>
                </c:pt>
                <c:pt idx="4">
                  <c:v>12.863981246948242</c:v>
                </c:pt>
                <c:pt idx="5">
                  <c:v>12.812129020690918</c:v>
                </c:pt>
                <c:pt idx="6">
                  <c:v>13.463958740234375</c:v>
                </c:pt>
                <c:pt idx="7">
                  <c:v>13.66995906829834</c:v>
                </c:pt>
                <c:pt idx="8">
                  <c:v>14.003397941589355</c:v>
                </c:pt>
                <c:pt idx="9">
                  <c:v>14.355640411376953</c:v>
                </c:pt>
                <c:pt idx="10">
                  <c:v>14.874264717102051</c:v>
                </c:pt>
                <c:pt idx="11">
                  <c:v>15.636625289916992</c:v>
                </c:pt>
                <c:pt idx="12">
                  <c:v>15.658677101135254</c:v>
                </c:pt>
                <c:pt idx="13">
                  <c:v>15.729264259338379</c:v>
                </c:pt>
                <c:pt idx="14">
                  <c:v>15.707399368286133</c:v>
                </c:pt>
                <c:pt idx="15">
                  <c:v>15.697707176208496</c:v>
                </c:pt>
                <c:pt idx="16">
                  <c:v>16.894199371337891</c:v>
                </c:pt>
                <c:pt idx="17">
                  <c:v>17.021509170532227</c:v>
                </c:pt>
                <c:pt idx="18">
                  <c:v>17.253690719604492</c:v>
                </c:pt>
                <c:pt idx="19">
                  <c:v>17.492422103881836</c:v>
                </c:pt>
                <c:pt idx="20">
                  <c:v>17.812156677246094</c:v>
                </c:pt>
                <c:pt idx="21">
                  <c:v>18.158624649047852</c:v>
                </c:pt>
                <c:pt idx="22">
                  <c:v>18.233823776245117</c:v>
                </c:pt>
                <c:pt idx="23">
                  <c:v>18.287107467651367</c:v>
                </c:pt>
                <c:pt idx="24">
                  <c:v>18.208873748779297</c:v>
                </c:pt>
                <c:pt idx="25">
                  <c:v>18.238412857055664</c:v>
                </c:pt>
                <c:pt idx="26">
                  <c:v>18.546138763427734</c:v>
                </c:pt>
                <c:pt idx="27">
                  <c:v>18.843660354614258</c:v>
                </c:pt>
                <c:pt idx="28">
                  <c:v>19.176637649536133</c:v>
                </c:pt>
                <c:pt idx="29">
                  <c:v>19.554971694946289</c:v>
                </c:pt>
                <c:pt idx="30">
                  <c:v>20.043909072875977</c:v>
                </c:pt>
                <c:pt idx="31">
                  <c:v>20.492073059082031</c:v>
                </c:pt>
                <c:pt idx="32">
                  <c:v>20.923822402954102</c:v>
                </c:pt>
                <c:pt idx="33">
                  <c:v>21.272579193115234</c:v>
                </c:pt>
                <c:pt idx="34">
                  <c:v>21.617523193359375</c:v>
                </c:pt>
                <c:pt idx="35">
                  <c:v>21.972366333007813</c:v>
                </c:pt>
                <c:pt idx="36">
                  <c:v>22.360139846801758</c:v>
                </c:pt>
                <c:pt idx="37">
                  <c:v>22.714763641357422</c:v>
                </c:pt>
                <c:pt idx="38">
                  <c:v>23.118288040161133</c:v>
                </c:pt>
                <c:pt idx="39">
                  <c:v>23.469646453857422</c:v>
                </c:pt>
                <c:pt idx="40">
                  <c:v>23.758562088012695</c:v>
                </c:pt>
                <c:pt idx="41">
                  <c:v>24.241666793823242</c:v>
                </c:pt>
                <c:pt idx="42">
                  <c:v>24.631433486938477</c:v>
                </c:pt>
                <c:pt idx="43">
                  <c:v>24.944131851196289</c:v>
                </c:pt>
                <c:pt idx="44">
                  <c:v>25.27592658996582</c:v>
                </c:pt>
                <c:pt idx="45">
                  <c:v>25.706562042236328</c:v>
                </c:pt>
                <c:pt idx="46">
                  <c:v>25.997995376586914</c:v>
                </c:pt>
                <c:pt idx="47">
                  <c:v>26.290548324584961</c:v>
                </c:pt>
                <c:pt idx="48">
                  <c:v>26.570844650268555</c:v>
                </c:pt>
                <c:pt idx="49">
                  <c:v>26.988582611083984</c:v>
                </c:pt>
                <c:pt idx="50">
                  <c:v>27.478593826293945</c:v>
                </c:pt>
                <c:pt idx="51">
                  <c:v>28.230058670043945</c:v>
                </c:pt>
                <c:pt idx="52">
                  <c:v>28.837814331054688</c:v>
                </c:pt>
                <c:pt idx="53">
                  <c:v>29.438936233520508</c:v>
                </c:pt>
                <c:pt idx="54">
                  <c:v>30.280323028564453</c:v>
                </c:pt>
                <c:pt idx="55">
                  <c:v>31.052345275878906</c:v>
                </c:pt>
                <c:pt idx="56">
                  <c:v>31.764503479003906</c:v>
                </c:pt>
                <c:pt idx="57">
                  <c:v>32.533210754394531</c:v>
                </c:pt>
                <c:pt idx="58">
                  <c:v>33.263023376464844</c:v>
                </c:pt>
                <c:pt idx="59">
                  <c:v>33.875984191894531</c:v>
                </c:pt>
                <c:pt idx="60">
                  <c:v>34.455299377441406</c:v>
                </c:pt>
                <c:pt idx="61">
                  <c:v>34.963008880615234</c:v>
                </c:pt>
                <c:pt idx="62">
                  <c:v>37.244762420654297</c:v>
                </c:pt>
                <c:pt idx="63">
                  <c:v>37.746070861816406</c:v>
                </c:pt>
                <c:pt idx="64">
                  <c:v>38.495510101318359</c:v>
                </c:pt>
                <c:pt idx="65">
                  <c:v>39.333019256591797</c:v>
                </c:pt>
                <c:pt idx="66">
                  <c:v>40.194232940673828</c:v>
                </c:pt>
                <c:pt idx="67">
                  <c:v>41.074626922607422</c:v>
                </c:pt>
                <c:pt idx="68">
                  <c:v>42.065174102783203</c:v>
                </c:pt>
                <c:pt idx="69">
                  <c:v>43.047714233398438</c:v>
                </c:pt>
                <c:pt idx="70">
                  <c:v>44.113525390625</c:v>
                </c:pt>
                <c:pt idx="71">
                  <c:v>45.115524291992188</c:v>
                </c:pt>
                <c:pt idx="72">
                  <c:v>46.105400085449219</c:v>
                </c:pt>
                <c:pt idx="73">
                  <c:v>47.076374053955078</c:v>
                </c:pt>
                <c:pt idx="74">
                  <c:v>48.031257629394531</c:v>
                </c:pt>
                <c:pt idx="75">
                  <c:v>48.988468170166016</c:v>
                </c:pt>
                <c:pt idx="76">
                  <c:v>50.000339508056641</c:v>
                </c:pt>
                <c:pt idx="77">
                  <c:v>51.115863800048828</c:v>
                </c:pt>
                <c:pt idx="78">
                  <c:v>52.217735290527344</c:v>
                </c:pt>
                <c:pt idx="79">
                  <c:v>53.329635620117188</c:v>
                </c:pt>
                <c:pt idx="80">
                  <c:v>54.555335998535156</c:v>
                </c:pt>
                <c:pt idx="81">
                  <c:v>55.840480804443359</c:v>
                </c:pt>
                <c:pt idx="82">
                  <c:v>57.173076629638672</c:v>
                </c:pt>
                <c:pt idx="83">
                  <c:v>58.390125274658203</c:v>
                </c:pt>
                <c:pt idx="84">
                  <c:v>59.340499877929688</c:v>
                </c:pt>
                <c:pt idx="85">
                  <c:v>60.177089691162109</c:v>
                </c:pt>
                <c:pt idx="86">
                  <c:v>60.947872161865234</c:v>
                </c:pt>
                <c:pt idx="87">
                  <c:v>61.579784393310547</c:v>
                </c:pt>
                <c:pt idx="88">
                  <c:v>62.1697998046875</c:v>
                </c:pt>
                <c:pt idx="89">
                  <c:v>62.590503692626953</c:v>
                </c:pt>
                <c:pt idx="90">
                  <c:v>62.909046173095703</c:v>
                </c:pt>
                <c:pt idx="91">
                  <c:v>62.976913452148438</c:v>
                </c:pt>
                <c:pt idx="92">
                  <c:v>62.969402313232422</c:v>
                </c:pt>
                <c:pt idx="93">
                  <c:v>62.905174255371094</c:v>
                </c:pt>
                <c:pt idx="94">
                  <c:v>62.888824462890625</c:v>
                </c:pt>
                <c:pt idx="95">
                  <c:v>62.797737121582031</c:v>
                </c:pt>
                <c:pt idx="96">
                  <c:v>62.713390350341797</c:v>
                </c:pt>
                <c:pt idx="97">
                  <c:v>62.662406921386719</c:v>
                </c:pt>
                <c:pt idx="98">
                  <c:v>62.588375091552734</c:v>
                </c:pt>
                <c:pt idx="99">
                  <c:v>62.515792846679688</c:v>
                </c:pt>
                <c:pt idx="100">
                  <c:v>62.359287261962891</c:v>
                </c:pt>
                <c:pt idx="101">
                  <c:v>62.176937103271484</c:v>
                </c:pt>
                <c:pt idx="102">
                  <c:v>62.108268737792969</c:v>
                </c:pt>
                <c:pt idx="103">
                  <c:v>62.085330963134766</c:v>
                </c:pt>
                <c:pt idx="104">
                  <c:v>62.102043151855469</c:v>
                </c:pt>
                <c:pt idx="105">
                  <c:v>62.210220336914063</c:v>
                </c:pt>
                <c:pt idx="106">
                  <c:v>62.411655426025391</c:v>
                </c:pt>
                <c:pt idx="107">
                  <c:v>62.366527557373047</c:v>
                </c:pt>
                <c:pt idx="108">
                  <c:v>62.364093780517578</c:v>
                </c:pt>
                <c:pt idx="109">
                  <c:v>62.349300384521484</c:v>
                </c:pt>
                <c:pt idx="110">
                  <c:v>62.290538787841797</c:v>
                </c:pt>
                <c:pt idx="111">
                  <c:v>62.261314392089844</c:v>
                </c:pt>
                <c:pt idx="112">
                  <c:v>62.175765991210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E17-4E55-A105-49AC46430B83}"/>
            </c:ext>
          </c:extLst>
        </c:ser>
        <c:ser>
          <c:idx val="28"/>
          <c:order val="22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1:$DJ$31</c:f>
              <c:numCache>
                <c:formatCode>0.0</c:formatCode>
                <c:ptCount val="113"/>
                <c:pt idx="8">
                  <c:v>12.599006652832031</c:v>
                </c:pt>
                <c:pt idx="9">
                  <c:v>12.77928352355957</c:v>
                </c:pt>
                <c:pt idx="10">
                  <c:v>13.047390937805176</c:v>
                </c:pt>
                <c:pt idx="11">
                  <c:v>13.280322074890137</c:v>
                </c:pt>
                <c:pt idx="12">
                  <c:v>13.545494079589844</c:v>
                </c:pt>
                <c:pt idx="13">
                  <c:v>13.888199806213379</c:v>
                </c:pt>
                <c:pt idx="14">
                  <c:v>14.14669132232666</c:v>
                </c:pt>
                <c:pt idx="15">
                  <c:v>14.553852081298828</c:v>
                </c:pt>
                <c:pt idx="16">
                  <c:v>15.095274925231934</c:v>
                </c:pt>
                <c:pt idx="17">
                  <c:v>15.560823440551758</c:v>
                </c:pt>
                <c:pt idx="18">
                  <c:v>15.997100830078125</c:v>
                </c:pt>
                <c:pt idx="19">
                  <c:v>16.116401672363281</c:v>
                </c:pt>
                <c:pt idx="20">
                  <c:v>16.306259155273438</c:v>
                </c:pt>
                <c:pt idx="21">
                  <c:v>16.233753204345703</c:v>
                </c:pt>
                <c:pt idx="22">
                  <c:v>16.045845031738281</c:v>
                </c:pt>
                <c:pt idx="23">
                  <c:v>15.261455535888672</c:v>
                </c:pt>
                <c:pt idx="24">
                  <c:v>14.419726371765137</c:v>
                </c:pt>
                <c:pt idx="25">
                  <c:v>14.398033142089844</c:v>
                </c:pt>
                <c:pt idx="26">
                  <c:v>14.403802871704102</c:v>
                </c:pt>
                <c:pt idx="27">
                  <c:v>14.631778717041016</c:v>
                </c:pt>
                <c:pt idx="28">
                  <c:v>14.902922630310059</c:v>
                </c:pt>
                <c:pt idx="29">
                  <c:v>15.18675422668457</c:v>
                </c:pt>
                <c:pt idx="30">
                  <c:v>15.558197021484375</c:v>
                </c:pt>
                <c:pt idx="31">
                  <c:v>15.942222595214844</c:v>
                </c:pt>
                <c:pt idx="32">
                  <c:v>16.604576110839844</c:v>
                </c:pt>
                <c:pt idx="33">
                  <c:v>16.894847869873047</c:v>
                </c:pt>
                <c:pt idx="34">
                  <c:v>17.257068634033203</c:v>
                </c:pt>
                <c:pt idx="35">
                  <c:v>17.576982498168945</c:v>
                </c:pt>
                <c:pt idx="36">
                  <c:v>17.968196868896484</c:v>
                </c:pt>
                <c:pt idx="37">
                  <c:v>18.220338821411133</c:v>
                </c:pt>
                <c:pt idx="38">
                  <c:v>18.701316833496094</c:v>
                </c:pt>
                <c:pt idx="39">
                  <c:v>19.018758773803711</c:v>
                </c:pt>
                <c:pt idx="40">
                  <c:v>19.312070846557617</c:v>
                </c:pt>
                <c:pt idx="41">
                  <c:v>19.634729385375977</c:v>
                </c:pt>
                <c:pt idx="42">
                  <c:v>20.379096984863281</c:v>
                </c:pt>
                <c:pt idx="43">
                  <c:v>20.671489715576172</c:v>
                </c:pt>
                <c:pt idx="44">
                  <c:v>20.685131072998047</c:v>
                </c:pt>
                <c:pt idx="45">
                  <c:v>20.698329925537109</c:v>
                </c:pt>
                <c:pt idx="46">
                  <c:v>21.553951263427734</c:v>
                </c:pt>
                <c:pt idx="47">
                  <c:v>21.522891998291016</c:v>
                </c:pt>
                <c:pt idx="48">
                  <c:v>22.64105224609375</c:v>
                </c:pt>
                <c:pt idx="49">
                  <c:v>23.705026626586914</c:v>
                </c:pt>
                <c:pt idx="50">
                  <c:v>23.705795288085938</c:v>
                </c:pt>
                <c:pt idx="51">
                  <c:v>23.69093132019043</c:v>
                </c:pt>
                <c:pt idx="52">
                  <c:v>23.719764709472656</c:v>
                </c:pt>
                <c:pt idx="53">
                  <c:v>23.918176651000977</c:v>
                </c:pt>
                <c:pt idx="54">
                  <c:v>24.318649291992188</c:v>
                </c:pt>
                <c:pt idx="55">
                  <c:v>25.163888931274414</c:v>
                </c:pt>
                <c:pt idx="56">
                  <c:v>25.911500930786133</c:v>
                </c:pt>
                <c:pt idx="57">
                  <c:v>26.692068099975586</c:v>
                </c:pt>
                <c:pt idx="58">
                  <c:v>27.45942497253418</c:v>
                </c:pt>
                <c:pt idx="59">
                  <c:v>28.149629592895508</c:v>
                </c:pt>
                <c:pt idx="60">
                  <c:v>28.979509353637695</c:v>
                </c:pt>
                <c:pt idx="61">
                  <c:v>29.711935043334961</c:v>
                </c:pt>
                <c:pt idx="62">
                  <c:v>30.262819290161133</c:v>
                </c:pt>
                <c:pt idx="63">
                  <c:v>30.868579864501953</c:v>
                </c:pt>
                <c:pt idx="64">
                  <c:v>31.443279266357422</c:v>
                </c:pt>
                <c:pt idx="65">
                  <c:v>31.952693939208984</c:v>
                </c:pt>
                <c:pt idx="66">
                  <c:v>32.344181060791016</c:v>
                </c:pt>
                <c:pt idx="67">
                  <c:v>32.617271423339844</c:v>
                </c:pt>
                <c:pt idx="68">
                  <c:v>32.759258270263672</c:v>
                </c:pt>
                <c:pt idx="69">
                  <c:v>32.840541839599609</c:v>
                </c:pt>
                <c:pt idx="70">
                  <c:v>32.877578735351563</c:v>
                </c:pt>
                <c:pt idx="71">
                  <c:v>32.877666473388672</c:v>
                </c:pt>
                <c:pt idx="72">
                  <c:v>32.798480987548828</c:v>
                </c:pt>
                <c:pt idx="73">
                  <c:v>34.318489074707031</c:v>
                </c:pt>
                <c:pt idx="74">
                  <c:v>36.072772979736328</c:v>
                </c:pt>
                <c:pt idx="75">
                  <c:v>37.401393890380859</c:v>
                </c:pt>
                <c:pt idx="76">
                  <c:v>38.452686309814453</c:v>
                </c:pt>
                <c:pt idx="77">
                  <c:v>39.378944396972656</c:v>
                </c:pt>
                <c:pt idx="78">
                  <c:v>40.206043243408203</c:v>
                </c:pt>
                <c:pt idx="79">
                  <c:v>40.906581878662109</c:v>
                </c:pt>
                <c:pt idx="80">
                  <c:v>42.005893707275391</c:v>
                </c:pt>
                <c:pt idx="81">
                  <c:v>43.050849914550781</c:v>
                </c:pt>
                <c:pt idx="82">
                  <c:v>44.105110168457031</c:v>
                </c:pt>
                <c:pt idx="83">
                  <c:v>45.228054046630859</c:v>
                </c:pt>
                <c:pt idx="84">
                  <c:v>46.267066955566406</c:v>
                </c:pt>
                <c:pt idx="85">
                  <c:v>47.277671813964844</c:v>
                </c:pt>
                <c:pt idx="86">
                  <c:v>48.218887329101563</c:v>
                </c:pt>
                <c:pt idx="87">
                  <c:v>49.007930755615234</c:v>
                </c:pt>
                <c:pt idx="88">
                  <c:v>49.499874114990234</c:v>
                </c:pt>
                <c:pt idx="89">
                  <c:v>49.732650756835938</c:v>
                </c:pt>
                <c:pt idx="90">
                  <c:v>50.236370086669922</c:v>
                </c:pt>
                <c:pt idx="91">
                  <c:v>50.8680419921875</c:v>
                </c:pt>
                <c:pt idx="92">
                  <c:v>51.610416412353516</c:v>
                </c:pt>
                <c:pt idx="93">
                  <c:v>52.472232818603516</c:v>
                </c:pt>
                <c:pt idx="94">
                  <c:v>53.349479675292969</c:v>
                </c:pt>
                <c:pt idx="95">
                  <c:v>54.106624603271484</c:v>
                </c:pt>
                <c:pt idx="96">
                  <c:v>54.493061065673828</c:v>
                </c:pt>
                <c:pt idx="97">
                  <c:v>54.44183349609375</c:v>
                </c:pt>
                <c:pt idx="98">
                  <c:v>54.345375061035156</c:v>
                </c:pt>
                <c:pt idx="99">
                  <c:v>54.114589691162109</c:v>
                </c:pt>
                <c:pt idx="100">
                  <c:v>53.868106842041016</c:v>
                </c:pt>
                <c:pt idx="101">
                  <c:v>53.527633666992188</c:v>
                </c:pt>
                <c:pt idx="102">
                  <c:v>53.150295257568359</c:v>
                </c:pt>
                <c:pt idx="103">
                  <c:v>52.824504852294922</c:v>
                </c:pt>
                <c:pt idx="104">
                  <c:v>52.544483184814453</c:v>
                </c:pt>
                <c:pt idx="105">
                  <c:v>52.2392578125</c:v>
                </c:pt>
                <c:pt idx="106">
                  <c:v>51.945793151855469</c:v>
                </c:pt>
                <c:pt idx="107">
                  <c:v>51.528701782226563</c:v>
                </c:pt>
                <c:pt idx="108">
                  <c:v>51.098636627197266</c:v>
                </c:pt>
                <c:pt idx="109">
                  <c:v>50.956226348876953</c:v>
                </c:pt>
                <c:pt idx="110">
                  <c:v>50.945644378662109</c:v>
                </c:pt>
                <c:pt idx="111">
                  <c:v>51.090316772460938</c:v>
                </c:pt>
                <c:pt idx="112">
                  <c:v>51.238780975341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E17-4E55-A105-49AC46430B83}"/>
            </c:ext>
          </c:extLst>
        </c:ser>
        <c:ser>
          <c:idx val="29"/>
          <c:order val="23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2:$DJ$32</c:f>
              <c:numCache>
                <c:formatCode>0.0</c:formatCode>
                <c:ptCount val="113"/>
                <c:pt idx="0">
                  <c:v>17.751565933227539</c:v>
                </c:pt>
                <c:pt idx="1">
                  <c:v>17.951574325561523</c:v>
                </c:pt>
                <c:pt idx="2">
                  <c:v>18.183322906494141</c:v>
                </c:pt>
                <c:pt idx="3">
                  <c:v>18.401840209960938</c:v>
                </c:pt>
                <c:pt idx="4">
                  <c:v>18.679265975952148</c:v>
                </c:pt>
                <c:pt idx="5">
                  <c:v>18.935916900634766</c:v>
                </c:pt>
                <c:pt idx="6">
                  <c:v>19.257190704345703</c:v>
                </c:pt>
                <c:pt idx="7">
                  <c:v>19.641754150390625</c:v>
                </c:pt>
                <c:pt idx="8">
                  <c:v>20.040689468383789</c:v>
                </c:pt>
                <c:pt idx="9">
                  <c:v>20.374273300170898</c:v>
                </c:pt>
                <c:pt idx="10">
                  <c:v>20.685834884643555</c:v>
                </c:pt>
                <c:pt idx="11">
                  <c:v>21.060291290283203</c:v>
                </c:pt>
                <c:pt idx="12">
                  <c:v>21.584821701049805</c:v>
                </c:pt>
                <c:pt idx="13">
                  <c:v>22.128398895263672</c:v>
                </c:pt>
                <c:pt idx="14">
                  <c:v>22.718507766723633</c:v>
                </c:pt>
                <c:pt idx="15">
                  <c:v>23.299209594726563</c:v>
                </c:pt>
                <c:pt idx="16">
                  <c:v>23.777631759643555</c:v>
                </c:pt>
                <c:pt idx="17">
                  <c:v>24.183916091918945</c:v>
                </c:pt>
                <c:pt idx="18">
                  <c:v>24.635087966918945</c:v>
                </c:pt>
                <c:pt idx="19">
                  <c:v>25.011856079101563</c:v>
                </c:pt>
                <c:pt idx="20">
                  <c:v>25.306859970092773</c:v>
                </c:pt>
                <c:pt idx="21">
                  <c:v>25.504983901977539</c:v>
                </c:pt>
                <c:pt idx="22">
                  <c:v>25.706602096557617</c:v>
                </c:pt>
                <c:pt idx="23">
                  <c:v>25.949840545654297</c:v>
                </c:pt>
                <c:pt idx="24">
                  <c:v>26.175668716430664</c:v>
                </c:pt>
                <c:pt idx="25">
                  <c:v>26.397005081176758</c:v>
                </c:pt>
                <c:pt idx="26">
                  <c:v>26.967798233032227</c:v>
                </c:pt>
                <c:pt idx="27">
                  <c:v>27.350360870361328</c:v>
                </c:pt>
                <c:pt idx="28">
                  <c:v>27.54435920715332</c:v>
                </c:pt>
                <c:pt idx="29">
                  <c:v>27.623064041137695</c:v>
                </c:pt>
                <c:pt idx="30">
                  <c:v>27.65559196472168</c:v>
                </c:pt>
                <c:pt idx="31">
                  <c:v>27.667364120483398</c:v>
                </c:pt>
                <c:pt idx="32">
                  <c:v>27.672603607177734</c:v>
                </c:pt>
                <c:pt idx="33">
                  <c:v>27.641811370849609</c:v>
                </c:pt>
                <c:pt idx="34">
                  <c:v>27.561212539672852</c:v>
                </c:pt>
                <c:pt idx="35">
                  <c:v>27.435419082641602</c:v>
                </c:pt>
                <c:pt idx="36">
                  <c:v>27.418481826782227</c:v>
                </c:pt>
                <c:pt idx="37">
                  <c:v>27.364480972290039</c:v>
                </c:pt>
                <c:pt idx="38">
                  <c:v>27.294794082641602</c:v>
                </c:pt>
                <c:pt idx="39">
                  <c:v>27.12774658203125</c:v>
                </c:pt>
                <c:pt idx="40">
                  <c:v>26.938112258911133</c:v>
                </c:pt>
                <c:pt idx="41">
                  <c:v>26.758579254150391</c:v>
                </c:pt>
                <c:pt idx="42">
                  <c:v>26.613168716430664</c:v>
                </c:pt>
                <c:pt idx="43">
                  <c:v>26.467247009277344</c:v>
                </c:pt>
                <c:pt idx="44">
                  <c:v>26.412021636962891</c:v>
                </c:pt>
                <c:pt idx="45">
                  <c:v>26.463630676269531</c:v>
                </c:pt>
                <c:pt idx="46">
                  <c:v>26.435039520263672</c:v>
                </c:pt>
                <c:pt idx="47">
                  <c:v>26.435564041137695</c:v>
                </c:pt>
                <c:pt idx="48">
                  <c:v>26.661220550537109</c:v>
                </c:pt>
                <c:pt idx="49">
                  <c:v>27.106901168823242</c:v>
                </c:pt>
                <c:pt idx="50">
                  <c:v>27.715551376342773</c:v>
                </c:pt>
                <c:pt idx="51">
                  <c:v>28.417181015014648</c:v>
                </c:pt>
                <c:pt idx="52">
                  <c:v>29.190256118774414</c:v>
                </c:pt>
                <c:pt idx="53">
                  <c:v>29.894660949707031</c:v>
                </c:pt>
                <c:pt idx="54">
                  <c:v>30.558881759643555</c:v>
                </c:pt>
                <c:pt idx="55">
                  <c:v>31.091480255126953</c:v>
                </c:pt>
                <c:pt idx="56">
                  <c:v>31.474674224853516</c:v>
                </c:pt>
                <c:pt idx="57">
                  <c:v>31.592802047729492</c:v>
                </c:pt>
                <c:pt idx="58">
                  <c:v>31.745735168457031</c:v>
                </c:pt>
                <c:pt idx="59">
                  <c:v>31.933998107910156</c:v>
                </c:pt>
                <c:pt idx="60">
                  <c:v>32.133781433105469</c:v>
                </c:pt>
                <c:pt idx="61">
                  <c:v>32.356315612792969</c:v>
                </c:pt>
                <c:pt idx="62">
                  <c:v>32.624221801757813</c:v>
                </c:pt>
                <c:pt idx="63">
                  <c:v>32.734149932861328</c:v>
                </c:pt>
                <c:pt idx="64">
                  <c:v>32.887458801269531</c:v>
                </c:pt>
                <c:pt idx="65">
                  <c:v>33.044963836669922</c:v>
                </c:pt>
                <c:pt idx="66">
                  <c:v>33.158145904541016</c:v>
                </c:pt>
                <c:pt idx="67">
                  <c:v>33.290946960449219</c:v>
                </c:pt>
                <c:pt idx="68">
                  <c:v>33.475440979003906</c:v>
                </c:pt>
                <c:pt idx="69">
                  <c:v>33.754055023193359</c:v>
                </c:pt>
                <c:pt idx="70">
                  <c:v>34.179309844970703</c:v>
                </c:pt>
                <c:pt idx="71">
                  <c:v>34.603786468505859</c:v>
                </c:pt>
                <c:pt idx="72">
                  <c:v>34.992275238037109</c:v>
                </c:pt>
                <c:pt idx="73">
                  <c:v>35.365325927734375</c:v>
                </c:pt>
                <c:pt idx="74">
                  <c:v>35.613811492919922</c:v>
                </c:pt>
                <c:pt idx="75">
                  <c:v>35.761592864990234</c:v>
                </c:pt>
                <c:pt idx="76">
                  <c:v>35.952476501464844</c:v>
                </c:pt>
                <c:pt idx="77">
                  <c:v>36.192779541015625</c:v>
                </c:pt>
                <c:pt idx="78">
                  <c:v>36.48828125</c:v>
                </c:pt>
                <c:pt idx="79">
                  <c:v>36.687995910644531</c:v>
                </c:pt>
                <c:pt idx="80">
                  <c:v>36.93389892578125</c:v>
                </c:pt>
                <c:pt idx="81">
                  <c:v>37.08331298828125</c:v>
                </c:pt>
                <c:pt idx="82">
                  <c:v>37.161956787109375</c:v>
                </c:pt>
                <c:pt idx="83">
                  <c:v>37.234214782714844</c:v>
                </c:pt>
                <c:pt idx="84">
                  <c:v>37.293224334716797</c:v>
                </c:pt>
                <c:pt idx="85">
                  <c:v>37.434059143066406</c:v>
                </c:pt>
                <c:pt idx="86">
                  <c:v>37.660858154296875</c:v>
                </c:pt>
                <c:pt idx="87">
                  <c:v>37.822376251220703</c:v>
                </c:pt>
                <c:pt idx="88">
                  <c:v>38.032756805419922</c:v>
                </c:pt>
                <c:pt idx="89">
                  <c:v>38.244400024414063</c:v>
                </c:pt>
                <c:pt idx="90">
                  <c:v>38.516220092773438</c:v>
                </c:pt>
                <c:pt idx="91">
                  <c:v>38.878555297851563</c:v>
                </c:pt>
                <c:pt idx="92">
                  <c:v>39.289100646972656</c:v>
                </c:pt>
                <c:pt idx="93">
                  <c:v>39.734111785888672</c:v>
                </c:pt>
                <c:pt idx="94">
                  <c:v>40.310558319091797</c:v>
                </c:pt>
                <c:pt idx="95">
                  <c:v>40.9266357421875</c:v>
                </c:pt>
                <c:pt idx="96">
                  <c:v>41.663238525390625</c:v>
                </c:pt>
                <c:pt idx="97">
                  <c:v>42.358539581298828</c:v>
                </c:pt>
                <c:pt idx="98">
                  <c:v>43.001529693603516</c:v>
                </c:pt>
                <c:pt idx="99">
                  <c:v>43.541725158691406</c:v>
                </c:pt>
                <c:pt idx="100">
                  <c:v>43.993404388427734</c:v>
                </c:pt>
                <c:pt idx="101">
                  <c:v>44.285343170166016</c:v>
                </c:pt>
                <c:pt idx="102">
                  <c:v>44.429416656494141</c:v>
                </c:pt>
                <c:pt idx="103">
                  <c:v>44.495265960693359</c:v>
                </c:pt>
                <c:pt idx="104">
                  <c:v>44.601203918457031</c:v>
                </c:pt>
                <c:pt idx="105">
                  <c:v>44.784519195556641</c:v>
                </c:pt>
                <c:pt idx="106">
                  <c:v>44.905315399169922</c:v>
                </c:pt>
                <c:pt idx="107">
                  <c:v>44.995906829833984</c:v>
                </c:pt>
                <c:pt idx="108">
                  <c:v>45.163799285888672</c:v>
                </c:pt>
                <c:pt idx="109">
                  <c:v>45.389129638671875</c:v>
                </c:pt>
                <c:pt idx="110">
                  <c:v>45.660812377929688</c:v>
                </c:pt>
                <c:pt idx="111">
                  <c:v>45.960525512695313</c:v>
                </c:pt>
                <c:pt idx="112">
                  <c:v>46.340019226074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E17-4E55-A105-49AC46430B83}"/>
            </c:ext>
          </c:extLst>
        </c:ser>
        <c:ser>
          <c:idx val="25"/>
          <c:order val="24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8:$DJ$28</c:f>
              <c:numCache>
                <c:formatCode>0.0</c:formatCode>
                <c:ptCount val="113"/>
                <c:pt idx="0">
                  <c:v>17.328395843505859</c:v>
                </c:pt>
                <c:pt idx="1">
                  <c:v>17.666471481323242</c:v>
                </c:pt>
                <c:pt idx="2">
                  <c:v>17.922948837280273</c:v>
                </c:pt>
                <c:pt idx="3">
                  <c:v>18.179100036621094</c:v>
                </c:pt>
                <c:pt idx="4">
                  <c:v>18.43065071105957</c:v>
                </c:pt>
                <c:pt idx="5">
                  <c:v>18.735359191894531</c:v>
                </c:pt>
                <c:pt idx="6">
                  <c:v>19.103033065795898</c:v>
                </c:pt>
                <c:pt idx="7">
                  <c:v>19.52983283996582</c:v>
                </c:pt>
                <c:pt idx="8">
                  <c:v>19.870018005371094</c:v>
                </c:pt>
                <c:pt idx="9">
                  <c:v>20.167146682739258</c:v>
                </c:pt>
                <c:pt idx="10">
                  <c:v>20.414665222167969</c:v>
                </c:pt>
                <c:pt idx="11">
                  <c:v>20.672252655029297</c:v>
                </c:pt>
                <c:pt idx="12">
                  <c:v>20.893035888671875</c:v>
                </c:pt>
                <c:pt idx="13">
                  <c:v>21.132453918457031</c:v>
                </c:pt>
                <c:pt idx="14">
                  <c:v>21.397445678710938</c:v>
                </c:pt>
                <c:pt idx="15">
                  <c:v>21.738862991333008</c:v>
                </c:pt>
                <c:pt idx="16">
                  <c:v>22.046543121337891</c:v>
                </c:pt>
                <c:pt idx="17">
                  <c:v>22.36829948425293</c:v>
                </c:pt>
                <c:pt idx="18">
                  <c:v>22.726709365844727</c:v>
                </c:pt>
                <c:pt idx="19">
                  <c:v>23.029144287109375</c:v>
                </c:pt>
                <c:pt idx="20">
                  <c:v>23.285163879394531</c:v>
                </c:pt>
                <c:pt idx="21">
                  <c:v>23.508201599121094</c:v>
                </c:pt>
                <c:pt idx="22">
                  <c:v>23.684738159179688</c:v>
                </c:pt>
                <c:pt idx="23">
                  <c:v>23.964723587036133</c:v>
                </c:pt>
                <c:pt idx="24">
                  <c:v>24.187051773071289</c:v>
                </c:pt>
                <c:pt idx="25">
                  <c:v>24.268360137939453</c:v>
                </c:pt>
                <c:pt idx="26">
                  <c:v>24.661672592163086</c:v>
                </c:pt>
                <c:pt idx="27">
                  <c:v>24.879072189331055</c:v>
                </c:pt>
                <c:pt idx="28">
                  <c:v>24.967807769775391</c:v>
                </c:pt>
                <c:pt idx="29">
                  <c:v>25.071516036987305</c:v>
                </c:pt>
                <c:pt idx="30">
                  <c:v>25.202831268310547</c:v>
                </c:pt>
                <c:pt idx="31">
                  <c:v>25.187902450561523</c:v>
                </c:pt>
                <c:pt idx="32">
                  <c:v>25.177026748657227</c:v>
                </c:pt>
                <c:pt idx="33">
                  <c:v>25.077030181884766</c:v>
                </c:pt>
                <c:pt idx="34">
                  <c:v>24.877090454101563</c:v>
                </c:pt>
                <c:pt idx="35">
                  <c:v>24.750186920166016</c:v>
                </c:pt>
                <c:pt idx="36">
                  <c:v>24.60960578918457</c:v>
                </c:pt>
                <c:pt idx="37">
                  <c:v>24.459957122802734</c:v>
                </c:pt>
                <c:pt idx="38">
                  <c:v>24.24774169921875</c:v>
                </c:pt>
                <c:pt idx="39">
                  <c:v>23.929065704345703</c:v>
                </c:pt>
                <c:pt idx="40">
                  <c:v>23.546754837036133</c:v>
                </c:pt>
                <c:pt idx="41">
                  <c:v>23.230131149291992</c:v>
                </c:pt>
                <c:pt idx="42">
                  <c:v>22.971912384033203</c:v>
                </c:pt>
                <c:pt idx="43">
                  <c:v>22.691947937011719</c:v>
                </c:pt>
                <c:pt idx="44">
                  <c:v>22.534503936767578</c:v>
                </c:pt>
                <c:pt idx="45">
                  <c:v>22.446077346801758</c:v>
                </c:pt>
                <c:pt idx="46">
                  <c:v>22.369146347045898</c:v>
                </c:pt>
                <c:pt idx="47">
                  <c:v>22.190435409545898</c:v>
                </c:pt>
                <c:pt idx="48">
                  <c:v>22.104610443115234</c:v>
                </c:pt>
                <c:pt idx="49">
                  <c:v>22.148408889770508</c:v>
                </c:pt>
                <c:pt idx="50">
                  <c:v>22.458599090576172</c:v>
                </c:pt>
                <c:pt idx="51">
                  <c:v>22.793689727783203</c:v>
                </c:pt>
                <c:pt idx="52">
                  <c:v>23.313554763793945</c:v>
                </c:pt>
                <c:pt idx="53">
                  <c:v>23.718820571899414</c:v>
                </c:pt>
                <c:pt idx="54">
                  <c:v>24.157659530639648</c:v>
                </c:pt>
                <c:pt idx="55">
                  <c:v>24.54115104675293</c:v>
                </c:pt>
                <c:pt idx="56">
                  <c:v>24.981327056884766</c:v>
                </c:pt>
                <c:pt idx="57">
                  <c:v>25.388177871704102</c:v>
                </c:pt>
                <c:pt idx="58">
                  <c:v>25.906290054321289</c:v>
                </c:pt>
                <c:pt idx="59">
                  <c:v>26.445934295654297</c:v>
                </c:pt>
                <c:pt idx="60">
                  <c:v>26.94261360168457</c:v>
                </c:pt>
                <c:pt idx="61">
                  <c:v>27.560846328735352</c:v>
                </c:pt>
                <c:pt idx="62">
                  <c:v>28.111581802368164</c:v>
                </c:pt>
                <c:pt idx="63">
                  <c:v>28.537080764770508</c:v>
                </c:pt>
                <c:pt idx="64">
                  <c:v>29.119743347167969</c:v>
                </c:pt>
                <c:pt idx="65">
                  <c:v>29.694265365600586</c:v>
                </c:pt>
                <c:pt idx="66">
                  <c:v>30.213865280151367</c:v>
                </c:pt>
                <c:pt idx="67">
                  <c:v>30.709148406982422</c:v>
                </c:pt>
                <c:pt idx="68">
                  <c:v>31.181547164916992</c:v>
                </c:pt>
                <c:pt idx="69">
                  <c:v>31.694974899291992</c:v>
                </c:pt>
                <c:pt idx="70">
                  <c:v>32.277198791503906</c:v>
                </c:pt>
                <c:pt idx="71">
                  <c:v>32.875232696533203</c:v>
                </c:pt>
                <c:pt idx="72">
                  <c:v>33.482105255126953</c:v>
                </c:pt>
                <c:pt idx="73">
                  <c:v>34.099887847900391</c:v>
                </c:pt>
                <c:pt idx="74">
                  <c:v>34.775764465332031</c:v>
                </c:pt>
                <c:pt idx="75">
                  <c:v>35.452106475830078</c:v>
                </c:pt>
                <c:pt idx="76">
                  <c:v>36.068027496337891</c:v>
                </c:pt>
                <c:pt idx="77">
                  <c:v>36.657184600830078</c:v>
                </c:pt>
                <c:pt idx="78">
                  <c:v>37.258880615234375</c:v>
                </c:pt>
                <c:pt idx="79">
                  <c:v>37.747119903564453</c:v>
                </c:pt>
                <c:pt idx="80">
                  <c:v>38.212512969970703</c:v>
                </c:pt>
                <c:pt idx="81">
                  <c:v>38.560287475585938</c:v>
                </c:pt>
                <c:pt idx="82">
                  <c:v>38.824356079101563</c:v>
                </c:pt>
                <c:pt idx="83">
                  <c:v>39.023311614990234</c:v>
                </c:pt>
                <c:pt idx="84">
                  <c:v>39.275650024414063</c:v>
                </c:pt>
                <c:pt idx="85">
                  <c:v>39.534538269042969</c:v>
                </c:pt>
                <c:pt idx="86">
                  <c:v>39.826408386230469</c:v>
                </c:pt>
                <c:pt idx="87">
                  <c:v>40.080051422119141</c:v>
                </c:pt>
                <c:pt idx="88">
                  <c:v>40.383316040039063</c:v>
                </c:pt>
                <c:pt idx="89">
                  <c:v>40.667667388916016</c:v>
                </c:pt>
                <c:pt idx="90">
                  <c:v>40.959766387939453</c:v>
                </c:pt>
                <c:pt idx="91">
                  <c:v>41.286773681640625</c:v>
                </c:pt>
                <c:pt idx="92">
                  <c:v>41.652175903320313</c:v>
                </c:pt>
                <c:pt idx="93">
                  <c:v>42.030296325683594</c:v>
                </c:pt>
                <c:pt idx="94">
                  <c:v>42.51800537109375</c:v>
                </c:pt>
                <c:pt idx="95">
                  <c:v>43.022243499755859</c:v>
                </c:pt>
                <c:pt idx="96">
                  <c:v>43.563999176025391</c:v>
                </c:pt>
                <c:pt idx="97">
                  <c:v>44.0697021484375</c:v>
                </c:pt>
                <c:pt idx="98">
                  <c:v>44.541145324707031</c:v>
                </c:pt>
                <c:pt idx="99">
                  <c:v>44.970882415771484</c:v>
                </c:pt>
                <c:pt idx="100">
                  <c:v>45.389579772949219</c:v>
                </c:pt>
                <c:pt idx="101">
                  <c:v>45.827648162841797</c:v>
                </c:pt>
                <c:pt idx="102">
                  <c:v>46.298004150390625</c:v>
                </c:pt>
                <c:pt idx="103">
                  <c:v>46.730140686035156</c:v>
                </c:pt>
                <c:pt idx="104">
                  <c:v>47.130912780761719</c:v>
                </c:pt>
                <c:pt idx="105">
                  <c:v>47.580955505371094</c:v>
                </c:pt>
                <c:pt idx="106">
                  <c:v>48.061290740966797</c:v>
                </c:pt>
                <c:pt idx="107">
                  <c:v>48.469348907470703</c:v>
                </c:pt>
                <c:pt idx="108">
                  <c:v>48.853935241699219</c:v>
                </c:pt>
                <c:pt idx="109">
                  <c:v>49.299373626708984</c:v>
                </c:pt>
                <c:pt idx="110">
                  <c:v>49.779121398925781</c:v>
                </c:pt>
                <c:pt idx="111">
                  <c:v>50.276412963867188</c:v>
                </c:pt>
                <c:pt idx="112">
                  <c:v>50.842472076416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E17-4E55-A105-49AC46430B83}"/>
            </c:ext>
          </c:extLst>
        </c:ser>
        <c:ser>
          <c:idx val="30"/>
          <c:order val="25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3:$DJ$33</c:f>
              <c:numCache>
                <c:formatCode>0.0</c:formatCode>
                <c:ptCount val="113"/>
                <c:pt idx="22">
                  <c:v>16.423059463500977</c:v>
                </c:pt>
                <c:pt idx="23">
                  <c:v>15.767757415771484</c:v>
                </c:pt>
                <c:pt idx="24">
                  <c:v>15.143213272094727</c:v>
                </c:pt>
                <c:pt idx="25">
                  <c:v>14.960476875305176</c:v>
                </c:pt>
                <c:pt idx="26">
                  <c:v>14.980645179748535</c:v>
                </c:pt>
                <c:pt idx="27">
                  <c:v>14.856881141662598</c:v>
                </c:pt>
                <c:pt idx="28">
                  <c:v>15.020456314086914</c:v>
                </c:pt>
                <c:pt idx="29">
                  <c:v>15.311651229858398</c:v>
                </c:pt>
                <c:pt idx="30">
                  <c:v>15.484891891479492</c:v>
                </c:pt>
                <c:pt idx="31">
                  <c:v>15.762351036071777</c:v>
                </c:pt>
                <c:pt idx="32">
                  <c:v>16.096689224243164</c:v>
                </c:pt>
                <c:pt idx="33">
                  <c:v>16.532903671264648</c:v>
                </c:pt>
                <c:pt idx="34">
                  <c:v>16.974920272827148</c:v>
                </c:pt>
                <c:pt idx="35">
                  <c:v>17.392309188842773</c:v>
                </c:pt>
                <c:pt idx="36">
                  <c:v>18.03703498840332</c:v>
                </c:pt>
                <c:pt idx="37">
                  <c:v>18.465154647827148</c:v>
                </c:pt>
                <c:pt idx="38">
                  <c:v>18.955539703369141</c:v>
                </c:pt>
                <c:pt idx="39">
                  <c:v>19.447071075439453</c:v>
                </c:pt>
                <c:pt idx="40">
                  <c:v>19.784751892089844</c:v>
                </c:pt>
                <c:pt idx="41">
                  <c:v>20.16839599609375</c:v>
                </c:pt>
                <c:pt idx="42">
                  <c:v>20.628887176513672</c:v>
                </c:pt>
                <c:pt idx="43">
                  <c:v>21.027790069580078</c:v>
                </c:pt>
                <c:pt idx="44">
                  <c:v>21.366872787475586</c:v>
                </c:pt>
                <c:pt idx="45">
                  <c:v>21.82269287109375</c:v>
                </c:pt>
                <c:pt idx="46">
                  <c:v>22.23280143737793</c:v>
                </c:pt>
                <c:pt idx="47">
                  <c:v>22.674221038818359</c:v>
                </c:pt>
                <c:pt idx="48">
                  <c:v>23.304931640625</c:v>
                </c:pt>
                <c:pt idx="49">
                  <c:v>23.618324279785156</c:v>
                </c:pt>
                <c:pt idx="50">
                  <c:v>23.797412872314453</c:v>
                </c:pt>
                <c:pt idx="51">
                  <c:v>23.862709045410156</c:v>
                </c:pt>
                <c:pt idx="52">
                  <c:v>24.358438491821289</c:v>
                </c:pt>
                <c:pt idx="53">
                  <c:v>24.999982833862305</c:v>
                </c:pt>
                <c:pt idx="54">
                  <c:v>25.723217010498047</c:v>
                </c:pt>
                <c:pt idx="55">
                  <c:v>26.59025764465332</c:v>
                </c:pt>
                <c:pt idx="56">
                  <c:v>27.589685440063477</c:v>
                </c:pt>
                <c:pt idx="57">
                  <c:v>28.56340217590332</c:v>
                </c:pt>
                <c:pt idx="58">
                  <c:v>29.614721298217773</c:v>
                </c:pt>
                <c:pt idx="59">
                  <c:v>30.502870559692383</c:v>
                </c:pt>
                <c:pt idx="60">
                  <c:v>31.267463684082031</c:v>
                </c:pt>
                <c:pt idx="61">
                  <c:v>32.14349365234375</c:v>
                </c:pt>
                <c:pt idx="62">
                  <c:v>33.078716278076172</c:v>
                </c:pt>
                <c:pt idx="63">
                  <c:v>33.820926666259766</c:v>
                </c:pt>
                <c:pt idx="64">
                  <c:v>34.503391265869141</c:v>
                </c:pt>
                <c:pt idx="65">
                  <c:v>35.222404479980469</c:v>
                </c:pt>
                <c:pt idx="66">
                  <c:v>35.938838958740234</c:v>
                </c:pt>
                <c:pt idx="67">
                  <c:v>36.700233459472656</c:v>
                </c:pt>
                <c:pt idx="68">
                  <c:v>37.436164855957031</c:v>
                </c:pt>
                <c:pt idx="69">
                  <c:v>38.182079315185547</c:v>
                </c:pt>
                <c:pt idx="70">
                  <c:v>38.920673370361328</c:v>
                </c:pt>
                <c:pt idx="71">
                  <c:v>39.760330200195313</c:v>
                </c:pt>
                <c:pt idx="72">
                  <c:v>40.595294952392578</c:v>
                </c:pt>
                <c:pt idx="73">
                  <c:v>41.311367034912109</c:v>
                </c:pt>
                <c:pt idx="74">
                  <c:v>41.936279296875</c:v>
                </c:pt>
                <c:pt idx="75">
                  <c:v>42.491867065429688</c:v>
                </c:pt>
                <c:pt idx="76">
                  <c:v>42.981353759765625</c:v>
                </c:pt>
                <c:pt idx="77">
                  <c:v>43.560264587402344</c:v>
                </c:pt>
                <c:pt idx="78">
                  <c:v>44.251232147216797</c:v>
                </c:pt>
                <c:pt idx="79">
                  <c:v>44.954177856445313</c:v>
                </c:pt>
                <c:pt idx="80">
                  <c:v>45.654350280761719</c:v>
                </c:pt>
                <c:pt idx="81">
                  <c:v>46.444072723388672</c:v>
                </c:pt>
                <c:pt idx="82">
                  <c:v>47.345352172851563</c:v>
                </c:pt>
                <c:pt idx="83">
                  <c:v>48.188179016113281</c:v>
                </c:pt>
                <c:pt idx="84">
                  <c:v>49.078926086425781</c:v>
                </c:pt>
                <c:pt idx="85">
                  <c:v>50.013118743896484</c:v>
                </c:pt>
                <c:pt idx="86">
                  <c:v>50.934371948242188</c:v>
                </c:pt>
                <c:pt idx="87">
                  <c:v>51.782077789306641</c:v>
                </c:pt>
                <c:pt idx="88">
                  <c:v>52.522525787353516</c:v>
                </c:pt>
                <c:pt idx="89">
                  <c:v>53.147415161132813</c:v>
                </c:pt>
                <c:pt idx="90">
                  <c:v>53.721282958984375</c:v>
                </c:pt>
                <c:pt idx="91">
                  <c:v>54.240142822265625</c:v>
                </c:pt>
                <c:pt idx="92">
                  <c:v>54.626106262207031</c:v>
                </c:pt>
                <c:pt idx="93">
                  <c:v>55.083187103271484</c:v>
                </c:pt>
                <c:pt idx="94">
                  <c:v>55.504798889160156</c:v>
                </c:pt>
                <c:pt idx="95">
                  <c:v>55.663433074951172</c:v>
                </c:pt>
                <c:pt idx="96">
                  <c:v>55.712844848632813</c:v>
                </c:pt>
                <c:pt idx="97">
                  <c:v>55.706577301025391</c:v>
                </c:pt>
                <c:pt idx="98">
                  <c:v>55.521434783935547</c:v>
                </c:pt>
                <c:pt idx="99">
                  <c:v>55.330268859863281</c:v>
                </c:pt>
                <c:pt idx="100">
                  <c:v>55.144134521484375</c:v>
                </c:pt>
                <c:pt idx="101">
                  <c:v>54.940174102783203</c:v>
                </c:pt>
                <c:pt idx="102">
                  <c:v>54.778251647949219</c:v>
                </c:pt>
                <c:pt idx="103">
                  <c:v>54.573238372802734</c:v>
                </c:pt>
                <c:pt idx="104">
                  <c:v>54.313148498535156</c:v>
                </c:pt>
                <c:pt idx="105">
                  <c:v>54.029094696044922</c:v>
                </c:pt>
                <c:pt idx="106">
                  <c:v>53.862232208251953</c:v>
                </c:pt>
                <c:pt idx="107">
                  <c:v>53.604137420654297</c:v>
                </c:pt>
                <c:pt idx="108">
                  <c:v>53.347579956054688</c:v>
                </c:pt>
                <c:pt idx="109">
                  <c:v>53.073291778564453</c:v>
                </c:pt>
                <c:pt idx="110">
                  <c:v>52.90966796875</c:v>
                </c:pt>
                <c:pt idx="111">
                  <c:v>52.797466278076172</c:v>
                </c:pt>
                <c:pt idx="112">
                  <c:v>52.8106346130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E17-4E55-A105-49AC46430B83}"/>
            </c:ext>
          </c:extLst>
        </c:ser>
        <c:ser>
          <c:idx val="10"/>
          <c:order val="26"/>
          <c:tx>
            <c:v>EL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88"/>
              <c:layout>
                <c:manualLayout>
                  <c:x val="-0.12070947516787488"/>
                  <c:y val="-1.6004612352851295E-2"/>
                </c:manualLayout>
              </c:layout>
              <c:tx>
                <c:rich>
                  <a:bodyPr/>
                  <a:lstStyle/>
                  <a:p>
                    <a:r>
                      <a:rPr lang="en-US" sz="1000">
                        <a:solidFill>
                          <a:schemeClr val="accent3"/>
                        </a:solidFill>
                      </a:rPr>
                      <a:t>Gréc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3:$DJ$13</c:f>
              <c:numCache>
                <c:formatCode>0.0</c:formatCode>
                <c:ptCount val="113"/>
                <c:pt idx="1">
                  <c:v>11.231061935424805</c:v>
                </c:pt>
                <c:pt idx="2">
                  <c:v>14.156524658203125</c:v>
                </c:pt>
                <c:pt idx="3">
                  <c:v>11.712982177734375</c:v>
                </c:pt>
                <c:pt idx="4">
                  <c:v>14.785083770751953</c:v>
                </c:pt>
                <c:pt idx="5">
                  <c:v>12.352574348449707</c:v>
                </c:pt>
                <c:pt idx="6">
                  <c:v>15.303903579711914</c:v>
                </c:pt>
                <c:pt idx="7">
                  <c:v>12.947909355163574</c:v>
                </c:pt>
                <c:pt idx="8">
                  <c:v>15.86810302734375</c:v>
                </c:pt>
                <c:pt idx="9">
                  <c:v>13.589435577392578</c:v>
                </c:pt>
                <c:pt idx="10">
                  <c:v>17.158191680908203</c:v>
                </c:pt>
                <c:pt idx="11">
                  <c:v>17.251916885375977</c:v>
                </c:pt>
                <c:pt idx="12">
                  <c:v>17.618175506591797</c:v>
                </c:pt>
                <c:pt idx="13">
                  <c:v>18.064529418945313</c:v>
                </c:pt>
                <c:pt idx="14">
                  <c:v>18.52971076965332</c:v>
                </c:pt>
                <c:pt idx="15">
                  <c:v>19.029003143310547</c:v>
                </c:pt>
                <c:pt idx="16">
                  <c:v>19.26806640625</c:v>
                </c:pt>
                <c:pt idx="17">
                  <c:v>19.676361083984375</c:v>
                </c:pt>
                <c:pt idx="18">
                  <c:v>20.01927375793457</c:v>
                </c:pt>
                <c:pt idx="19">
                  <c:v>20.369342803955078</c:v>
                </c:pt>
                <c:pt idx="20">
                  <c:v>20.552568435668945</c:v>
                </c:pt>
                <c:pt idx="21">
                  <c:v>20.483259201049805</c:v>
                </c:pt>
                <c:pt idx="22">
                  <c:v>20.494874954223633</c:v>
                </c:pt>
                <c:pt idx="23">
                  <c:v>20.451728820800781</c:v>
                </c:pt>
                <c:pt idx="24">
                  <c:v>20.322282791137695</c:v>
                </c:pt>
                <c:pt idx="25">
                  <c:v>20.343856811523438</c:v>
                </c:pt>
                <c:pt idx="26">
                  <c:v>20.05677604675293</c:v>
                </c:pt>
                <c:pt idx="27">
                  <c:v>20.105587005615234</c:v>
                </c:pt>
                <c:pt idx="28">
                  <c:v>20.182180404663086</c:v>
                </c:pt>
                <c:pt idx="29">
                  <c:v>20.31855583190918</c:v>
                </c:pt>
                <c:pt idx="30">
                  <c:v>20.447874069213867</c:v>
                </c:pt>
                <c:pt idx="31">
                  <c:v>20.547319412231445</c:v>
                </c:pt>
                <c:pt idx="32">
                  <c:v>21.097818374633789</c:v>
                </c:pt>
                <c:pt idx="33">
                  <c:v>21.515703201293945</c:v>
                </c:pt>
                <c:pt idx="34">
                  <c:v>22.165454864501953</c:v>
                </c:pt>
                <c:pt idx="35">
                  <c:v>22.701148986816406</c:v>
                </c:pt>
                <c:pt idx="36">
                  <c:v>23.297958374023438</c:v>
                </c:pt>
                <c:pt idx="37">
                  <c:v>23.862091064453125</c:v>
                </c:pt>
                <c:pt idx="38">
                  <c:v>24.38525390625</c:v>
                </c:pt>
                <c:pt idx="39">
                  <c:v>24.881917953491211</c:v>
                </c:pt>
                <c:pt idx="40">
                  <c:v>25.525270462036133</c:v>
                </c:pt>
                <c:pt idx="41">
                  <c:v>26.159812927246094</c:v>
                </c:pt>
                <c:pt idx="42">
                  <c:v>26.147659301757813</c:v>
                </c:pt>
                <c:pt idx="43">
                  <c:v>26.637529373168945</c:v>
                </c:pt>
                <c:pt idx="44">
                  <c:v>27.056234359741211</c:v>
                </c:pt>
                <c:pt idx="45">
                  <c:v>27.437505722045898</c:v>
                </c:pt>
                <c:pt idx="46">
                  <c:v>27.690860748291016</c:v>
                </c:pt>
                <c:pt idx="47">
                  <c:v>27.879037857055664</c:v>
                </c:pt>
                <c:pt idx="48">
                  <c:v>27.97966194152832</c:v>
                </c:pt>
                <c:pt idx="49">
                  <c:v>28.190750122070313</c:v>
                </c:pt>
                <c:pt idx="50">
                  <c:v>28.585664749145508</c:v>
                </c:pt>
                <c:pt idx="51">
                  <c:v>29.195657730102539</c:v>
                </c:pt>
                <c:pt idx="52">
                  <c:v>29.951942443847656</c:v>
                </c:pt>
                <c:pt idx="53">
                  <c:v>30.747659683227539</c:v>
                </c:pt>
                <c:pt idx="54">
                  <c:v>31.581142425537109</c:v>
                </c:pt>
                <c:pt idx="55">
                  <c:v>32.364345550537109</c:v>
                </c:pt>
                <c:pt idx="56">
                  <c:v>33.066184997558594</c:v>
                </c:pt>
                <c:pt idx="57">
                  <c:v>33.649753570556641</c:v>
                </c:pt>
                <c:pt idx="58">
                  <c:v>34.141338348388672</c:v>
                </c:pt>
                <c:pt idx="59">
                  <c:v>34.630512237548828</c:v>
                </c:pt>
                <c:pt idx="60">
                  <c:v>35.066184997558594</c:v>
                </c:pt>
                <c:pt idx="61">
                  <c:v>35.618961334228516</c:v>
                </c:pt>
                <c:pt idx="62">
                  <c:v>35.645542144775391</c:v>
                </c:pt>
                <c:pt idx="63">
                  <c:v>36.033843994140625</c:v>
                </c:pt>
                <c:pt idx="64">
                  <c:v>36.646976470947266</c:v>
                </c:pt>
                <c:pt idx="65">
                  <c:v>37.437084197998047</c:v>
                </c:pt>
                <c:pt idx="66">
                  <c:v>38.272190093994141</c:v>
                </c:pt>
                <c:pt idx="67">
                  <c:v>39.045223236083984</c:v>
                </c:pt>
                <c:pt idx="68">
                  <c:v>39.881370544433594</c:v>
                </c:pt>
                <c:pt idx="69">
                  <c:v>40.77789306640625</c:v>
                </c:pt>
                <c:pt idx="70">
                  <c:v>41.773670196533203</c:v>
                </c:pt>
                <c:pt idx="71">
                  <c:v>42.861221313476563</c:v>
                </c:pt>
                <c:pt idx="72">
                  <c:v>44.089496612548828</c:v>
                </c:pt>
                <c:pt idx="73">
                  <c:v>45.480258941650391</c:v>
                </c:pt>
                <c:pt idx="74">
                  <c:v>46.933956146240234</c:v>
                </c:pt>
                <c:pt idx="75">
                  <c:v>48.287940979003906</c:v>
                </c:pt>
                <c:pt idx="76">
                  <c:v>49.590766906738281</c:v>
                </c:pt>
                <c:pt idx="77">
                  <c:v>50.872180938720703</c:v>
                </c:pt>
                <c:pt idx="78">
                  <c:v>52.222976684570313</c:v>
                </c:pt>
                <c:pt idx="79">
                  <c:v>53.561698913574219</c:v>
                </c:pt>
                <c:pt idx="80">
                  <c:v>55.031055450439453</c:v>
                </c:pt>
                <c:pt idx="81">
                  <c:v>56.497688293457031</c:v>
                </c:pt>
                <c:pt idx="82">
                  <c:v>57.985763549804688</c:v>
                </c:pt>
                <c:pt idx="83">
                  <c:v>59.417312622070313</c:v>
                </c:pt>
                <c:pt idx="84">
                  <c:v>60.870731353759766</c:v>
                </c:pt>
                <c:pt idx="85">
                  <c:v>62.343578338623047</c:v>
                </c:pt>
                <c:pt idx="86">
                  <c:v>63.821922302246094</c:v>
                </c:pt>
                <c:pt idx="87">
                  <c:v>65.070899963378906</c:v>
                </c:pt>
                <c:pt idx="88">
                  <c:v>66.213699340820313</c:v>
                </c:pt>
                <c:pt idx="89">
                  <c:v>67.2005615234375</c:v>
                </c:pt>
                <c:pt idx="90">
                  <c:v>67.893905639648438</c:v>
                </c:pt>
                <c:pt idx="91">
                  <c:v>68.326873779296875</c:v>
                </c:pt>
                <c:pt idx="92">
                  <c:v>68.526580810546875</c:v>
                </c:pt>
                <c:pt idx="93">
                  <c:v>68.499977111816406</c:v>
                </c:pt>
                <c:pt idx="94">
                  <c:v>68.472709655761719</c:v>
                </c:pt>
                <c:pt idx="95">
                  <c:v>68.222213745117188</c:v>
                </c:pt>
                <c:pt idx="96">
                  <c:v>67.96966552734375</c:v>
                </c:pt>
                <c:pt idx="97">
                  <c:v>67.594429016113281</c:v>
                </c:pt>
                <c:pt idx="98">
                  <c:v>67.158042907714844</c:v>
                </c:pt>
                <c:pt idx="99">
                  <c:v>66.613533020019531</c:v>
                </c:pt>
                <c:pt idx="100">
                  <c:v>66.071975708007813</c:v>
                </c:pt>
                <c:pt idx="101">
                  <c:v>65.5140380859375</c:v>
                </c:pt>
                <c:pt idx="102">
                  <c:v>64.904876708984375</c:v>
                </c:pt>
                <c:pt idx="103">
                  <c:v>64.261100769042969</c:v>
                </c:pt>
                <c:pt idx="104">
                  <c:v>63.581623077392578</c:v>
                </c:pt>
                <c:pt idx="105">
                  <c:v>62.881416320800781</c:v>
                </c:pt>
                <c:pt idx="106">
                  <c:v>62.307239532470703</c:v>
                </c:pt>
                <c:pt idx="107">
                  <c:v>61.775131225585938</c:v>
                </c:pt>
                <c:pt idx="108">
                  <c:v>61.344337463378906</c:v>
                </c:pt>
                <c:pt idx="109">
                  <c:v>60.96600341796875</c:v>
                </c:pt>
                <c:pt idx="110">
                  <c:v>60.6258544921875</c:v>
                </c:pt>
                <c:pt idx="111">
                  <c:v>60.409286499023438</c:v>
                </c:pt>
                <c:pt idx="112">
                  <c:v>60.29908370971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E17-4E55-A105-49AC46430B83}"/>
            </c:ext>
          </c:extLst>
        </c:ser>
        <c:ser>
          <c:idx val="26"/>
          <c:order val="27"/>
          <c:tx>
            <c:v>PL</c:v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103"/>
              <c:layout>
                <c:manualLayout>
                  <c:x val="-1.289277273797825E-2"/>
                  <c:y val="0.3454410644702430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chemeClr val="accent4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 b="1">
                        <a:solidFill>
                          <a:schemeClr val="accent4"/>
                        </a:solidFill>
                      </a:rPr>
                      <a:t>Poľsko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9E17-4E55-A105-49AC46430B83}"/>
                </c:ext>
              </c:extLst>
            </c:dLbl>
            <c:dLbl>
              <c:idx val="133"/>
              <c:layout>
                <c:manualLayout>
                  <c:x val="-4.6674330398245069E-2"/>
                  <c:y val="0.29387005383652454"/>
                </c:manualLayout>
              </c:layout>
              <c:tx>
                <c:rich>
                  <a:bodyPr/>
                  <a:lstStyle/>
                  <a:p>
                    <a:r>
                      <a:rPr lang="en-US" sz="1100">
                        <a:solidFill>
                          <a:srgbClr val="00B050"/>
                        </a:solidFill>
                      </a:rPr>
                      <a:t>Poľs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9:$DJ$29</c:f>
              <c:numCache>
                <c:formatCode>0.0</c:formatCode>
                <c:ptCount val="113"/>
                <c:pt idx="30">
                  <c:v>15.364004135131836</c:v>
                </c:pt>
                <c:pt idx="31">
                  <c:v>15.677213668823242</c:v>
                </c:pt>
                <c:pt idx="32">
                  <c:v>15.865050315856934</c:v>
                </c:pt>
                <c:pt idx="33">
                  <c:v>16.056638717651367</c:v>
                </c:pt>
                <c:pt idx="34">
                  <c:v>16.328088760375977</c:v>
                </c:pt>
                <c:pt idx="35">
                  <c:v>16.586759567260742</c:v>
                </c:pt>
                <c:pt idx="36">
                  <c:v>16.934846878051758</c:v>
                </c:pt>
                <c:pt idx="37">
                  <c:v>17.176212310791016</c:v>
                </c:pt>
                <c:pt idx="38">
                  <c:v>17.398452758789063</c:v>
                </c:pt>
                <c:pt idx="39">
                  <c:v>17.528770446777344</c:v>
                </c:pt>
                <c:pt idx="40">
                  <c:v>17.836217880249023</c:v>
                </c:pt>
                <c:pt idx="41">
                  <c:v>18.014118194580078</c:v>
                </c:pt>
                <c:pt idx="42">
                  <c:v>18.228435516357422</c:v>
                </c:pt>
                <c:pt idx="43">
                  <c:v>18.425567626953125</c:v>
                </c:pt>
                <c:pt idx="44">
                  <c:v>18.572704315185547</c:v>
                </c:pt>
                <c:pt idx="45">
                  <c:v>18.740055084228516</c:v>
                </c:pt>
                <c:pt idx="46">
                  <c:v>18.87480354309082</c:v>
                </c:pt>
                <c:pt idx="47">
                  <c:v>18.959440231323242</c:v>
                </c:pt>
                <c:pt idx="48">
                  <c:v>18.94658088684082</c:v>
                </c:pt>
                <c:pt idx="49">
                  <c:v>18.947933197021484</c:v>
                </c:pt>
                <c:pt idx="50">
                  <c:v>19.079668045043945</c:v>
                </c:pt>
                <c:pt idx="51">
                  <c:v>19.136526107788086</c:v>
                </c:pt>
                <c:pt idx="52">
                  <c:v>19.696537017822266</c:v>
                </c:pt>
                <c:pt idx="53">
                  <c:v>20.402379989624023</c:v>
                </c:pt>
                <c:pt idx="54">
                  <c:v>21.247121810913086</c:v>
                </c:pt>
                <c:pt idx="55">
                  <c:v>22.169723510742188</c:v>
                </c:pt>
                <c:pt idx="56">
                  <c:v>23.128767013549805</c:v>
                </c:pt>
                <c:pt idx="57">
                  <c:v>24.20793342590332</c:v>
                </c:pt>
                <c:pt idx="58">
                  <c:v>25.288898468017578</c:v>
                </c:pt>
                <c:pt idx="59">
                  <c:v>26.367515563964844</c:v>
                </c:pt>
                <c:pt idx="60">
                  <c:v>27.469945907592773</c:v>
                </c:pt>
                <c:pt idx="61">
                  <c:v>28.456798553466797</c:v>
                </c:pt>
                <c:pt idx="62">
                  <c:v>29.26300048828125</c:v>
                </c:pt>
                <c:pt idx="63">
                  <c:v>29.667594909667969</c:v>
                </c:pt>
                <c:pt idx="64">
                  <c:v>30.495950698852539</c:v>
                </c:pt>
                <c:pt idx="65">
                  <c:v>31.392601013183594</c:v>
                </c:pt>
                <c:pt idx="66">
                  <c:v>32.131824493408203</c:v>
                </c:pt>
                <c:pt idx="67">
                  <c:v>32.755420684814453</c:v>
                </c:pt>
                <c:pt idx="68">
                  <c:v>33.28729248046875</c:v>
                </c:pt>
                <c:pt idx="69">
                  <c:v>33.799674987792969</c:v>
                </c:pt>
                <c:pt idx="70">
                  <c:v>34.233680725097656</c:v>
                </c:pt>
                <c:pt idx="71">
                  <c:v>34.601211547851563</c:v>
                </c:pt>
                <c:pt idx="72">
                  <c:v>34.903194427490234</c:v>
                </c:pt>
                <c:pt idx="73">
                  <c:v>35.151565551757813</c:v>
                </c:pt>
                <c:pt idx="74">
                  <c:v>35.421703338623047</c:v>
                </c:pt>
                <c:pt idx="75">
                  <c:v>35.711936950683594</c:v>
                </c:pt>
                <c:pt idx="76">
                  <c:v>36.095829010009766</c:v>
                </c:pt>
                <c:pt idx="77">
                  <c:v>36.578151702880859</c:v>
                </c:pt>
                <c:pt idx="78">
                  <c:v>37.186347961425781</c:v>
                </c:pt>
                <c:pt idx="79">
                  <c:v>37.851230621337891</c:v>
                </c:pt>
                <c:pt idx="80">
                  <c:v>38.618366241455078</c:v>
                </c:pt>
                <c:pt idx="81">
                  <c:v>39.499908447265625</c:v>
                </c:pt>
                <c:pt idx="82">
                  <c:v>40.503738403320313</c:v>
                </c:pt>
                <c:pt idx="83">
                  <c:v>41.508293151855469</c:v>
                </c:pt>
                <c:pt idx="84">
                  <c:v>42.553756713867188</c:v>
                </c:pt>
                <c:pt idx="85">
                  <c:v>43.711601257324219</c:v>
                </c:pt>
                <c:pt idx="86">
                  <c:v>44.918533325195313</c:v>
                </c:pt>
                <c:pt idx="87">
                  <c:v>46.088298797607422</c:v>
                </c:pt>
                <c:pt idx="88">
                  <c:v>47.458724975585938</c:v>
                </c:pt>
                <c:pt idx="89">
                  <c:v>48.998626708984375</c:v>
                </c:pt>
                <c:pt idx="90">
                  <c:v>50.473781585693359</c:v>
                </c:pt>
                <c:pt idx="91">
                  <c:v>51.879234313964844</c:v>
                </c:pt>
                <c:pt idx="92">
                  <c:v>53.100448608398438</c:v>
                </c:pt>
                <c:pt idx="93">
                  <c:v>54.197601318359375</c:v>
                </c:pt>
                <c:pt idx="94">
                  <c:v>55.320018768310547</c:v>
                </c:pt>
                <c:pt idx="95">
                  <c:v>56.330959320068359</c:v>
                </c:pt>
                <c:pt idx="96">
                  <c:v>57.339374542236328</c:v>
                </c:pt>
                <c:pt idx="97">
                  <c:v>58.279930114746094</c:v>
                </c:pt>
                <c:pt idx="98">
                  <c:v>59.019569396972656</c:v>
                </c:pt>
                <c:pt idx="99">
                  <c:v>59.627586364746094</c:v>
                </c:pt>
                <c:pt idx="100">
                  <c:v>60.092060089111328</c:v>
                </c:pt>
                <c:pt idx="101">
                  <c:v>60.345779418945313</c:v>
                </c:pt>
                <c:pt idx="102">
                  <c:v>60.507007598876953</c:v>
                </c:pt>
                <c:pt idx="103">
                  <c:v>60.540130615234375</c:v>
                </c:pt>
                <c:pt idx="104">
                  <c:v>60.441280364990234</c:v>
                </c:pt>
                <c:pt idx="105">
                  <c:v>60.24908447265625</c:v>
                </c:pt>
                <c:pt idx="106">
                  <c:v>60.027019500732422</c:v>
                </c:pt>
                <c:pt idx="107">
                  <c:v>59.721878051757813</c:v>
                </c:pt>
                <c:pt idx="108">
                  <c:v>59.312721252441406</c:v>
                </c:pt>
                <c:pt idx="109">
                  <c:v>58.857063293457031</c:v>
                </c:pt>
                <c:pt idx="110">
                  <c:v>58.455142974853516</c:v>
                </c:pt>
                <c:pt idx="111">
                  <c:v>58.235301971435547</c:v>
                </c:pt>
                <c:pt idx="112">
                  <c:v>58.095851898193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9E17-4E55-A105-49AC46430B83}"/>
            </c:ext>
          </c:extLst>
        </c:ser>
        <c:ser>
          <c:idx val="6"/>
          <c:order val="28"/>
          <c:tx>
            <c:v>CZ</c:v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93"/>
              <c:layout>
                <c:manualLayout>
                  <c:x val="-6.446386368989125E-3"/>
                  <c:y val="0.33691165547097784"/>
                </c:manualLayout>
              </c:layout>
              <c:tx>
                <c:rich>
                  <a:bodyPr/>
                  <a:lstStyle/>
                  <a:p>
                    <a:r>
                      <a:rPr lang="en-US" sz="1000">
                        <a:solidFill>
                          <a:schemeClr val="accent1"/>
                        </a:solidFill>
                      </a:rPr>
                      <a:t>Čes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9E17-4E55-A105-49AC46430B83}"/>
                </c:ext>
              </c:extLst>
            </c:dLbl>
            <c:dLbl>
              <c:idx val="118"/>
              <c:layout>
                <c:manualLayout>
                  <c:x val="-7.725406410744004E-2"/>
                  <c:y val="0.19605650132242827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Čes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9:$DJ$9</c:f>
              <c:numCache>
                <c:formatCode>0.0</c:formatCode>
                <c:ptCount val="113"/>
                <c:pt idx="0">
                  <c:v>14.607414245605469</c:v>
                </c:pt>
                <c:pt idx="1">
                  <c:v>14.626926422119141</c:v>
                </c:pt>
                <c:pt idx="2">
                  <c:v>14.908877372741699</c:v>
                </c:pt>
                <c:pt idx="3">
                  <c:v>15.135590553283691</c:v>
                </c:pt>
                <c:pt idx="4">
                  <c:v>15.456196784973145</c:v>
                </c:pt>
                <c:pt idx="5">
                  <c:v>15.839090347290039</c:v>
                </c:pt>
                <c:pt idx="6">
                  <c:v>16.271884918212891</c:v>
                </c:pt>
                <c:pt idx="7">
                  <c:v>16.700912475585938</c:v>
                </c:pt>
                <c:pt idx="8">
                  <c:v>17.169975280761719</c:v>
                </c:pt>
                <c:pt idx="9">
                  <c:v>17.546798706054688</c:v>
                </c:pt>
                <c:pt idx="10">
                  <c:v>17.901584625244141</c:v>
                </c:pt>
                <c:pt idx="11">
                  <c:v>18.25848388671875</c:v>
                </c:pt>
                <c:pt idx="12">
                  <c:v>18.657058715820313</c:v>
                </c:pt>
                <c:pt idx="13">
                  <c:v>19.081016540527344</c:v>
                </c:pt>
                <c:pt idx="14">
                  <c:v>19.502246856689453</c:v>
                </c:pt>
                <c:pt idx="15">
                  <c:v>19.975542068481445</c:v>
                </c:pt>
                <c:pt idx="16">
                  <c:v>20.436758041381836</c:v>
                </c:pt>
                <c:pt idx="17">
                  <c:v>20.820280075073242</c:v>
                </c:pt>
                <c:pt idx="18">
                  <c:v>21.169958114624023</c:v>
                </c:pt>
                <c:pt idx="19">
                  <c:v>21.434585571289063</c:v>
                </c:pt>
                <c:pt idx="20">
                  <c:v>21.575244903564453</c:v>
                </c:pt>
                <c:pt idx="21">
                  <c:v>21.039087295532227</c:v>
                </c:pt>
                <c:pt idx="22">
                  <c:v>20.255748748779297</c:v>
                </c:pt>
                <c:pt idx="23">
                  <c:v>19.386295318603516</c:v>
                </c:pt>
                <c:pt idx="24">
                  <c:v>18.479619979858398</c:v>
                </c:pt>
                <c:pt idx="25">
                  <c:v>18.2186279296875</c:v>
                </c:pt>
                <c:pt idx="26">
                  <c:v>18.28108024597168</c:v>
                </c:pt>
                <c:pt idx="27">
                  <c:v>18.473075866699219</c:v>
                </c:pt>
                <c:pt idx="28">
                  <c:v>18.703969955444336</c:v>
                </c:pt>
                <c:pt idx="29">
                  <c:v>18.89910888671875</c:v>
                </c:pt>
                <c:pt idx="30">
                  <c:v>18.951910018920898</c:v>
                </c:pt>
                <c:pt idx="31">
                  <c:v>19.072433471679688</c:v>
                </c:pt>
                <c:pt idx="32">
                  <c:v>19.121688842773438</c:v>
                </c:pt>
                <c:pt idx="33">
                  <c:v>19.158781051635742</c:v>
                </c:pt>
                <c:pt idx="34">
                  <c:v>19.23475456237793</c:v>
                </c:pt>
                <c:pt idx="35">
                  <c:v>19.295068740844727</c:v>
                </c:pt>
                <c:pt idx="36">
                  <c:v>19.448949813842773</c:v>
                </c:pt>
                <c:pt idx="37">
                  <c:v>19.612981796264648</c:v>
                </c:pt>
                <c:pt idx="38">
                  <c:v>19.738332748413086</c:v>
                </c:pt>
                <c:pt idx="39">
                  <c:v>19.804897308349609</c:v>
                </c:pt>
                <c:pt idx="40">
                  <c:v>19.82545280456543</c:v>
                </c:pt>
                <c:pt idx="41">
                  <c:v>19.703506469726563</c:v>
                </c:pt>
                <c:pt idx="42">
                  <c:v>19.735837936401367</c:v>
                </c:pt>
                <c:pt idx="43">
                  <c:v>19.722488403320313</c:v>
                </c:pt>
                <c:pt idx="44">
                  <c:v>19.701736450195313</c:v>
                </c:pt>
                <c:pt idx="45">
                  <c:v>19.803951263427734</c:v>
                </c:pt>
                <c:pt idx="46">
                  <c:v>20.023937225341797</c:v>
                </c:pt>
                <c:pt idx="47">
                  <c:v>20.309234619140625</c:v>
                </c:pt>
                <c:pt idx="48">
                  <c:v>20.556983947753906</c:v>
                </c:pt>
                <c:pt idx="49">
                  <c:v>21.053434371948242</c:v>
                </c:pt>
                <c:pt idx="50">
                  <c:v>21.707132339477539</c:v>
                </c:pt>
                <c:pt idx="51">
                  <c:v>22.338560104370117</c:v>
                </c:pt>
                <c:pt idx="52">
                  <c:v>23.426826477050781</c:v>
                </c:pt>
                <c:pt idx="53">
                  <c:v>24.590513229370117</c:v>
                </c:pt>
                <c:pt idx="54">
                  <c:v>25.677818298339844</c:v>
                </c:pt>
                <c:pt idx="55">
                  <c:v>26.646633148193359</c:v>
                </c:pt>
                <c:pt idx="56">
                  <c:v>27.614900588989258</c:v>
                </c:pt>
                <c:pt idx="57">
                  <c:v>28.647991180419922</c:v>
                </c:pt>
                <c:pt idx="58">
                  <c:v>29.571319580078125</c:v>
                </c:pt>
                <c:pt idx="59">
                  <c:v>30.372339248657227</c:v>
                </c:pt>
                <c:pt idx="60">
                  <c:v>31.10911750793457</c:v>
                </c:pt>
                <c:pt idx="61">
                  <c:v>31.629724502563477</c:v>
                </c:pt>
                <c:pt idx="62">
                  <c:v>32.597640991210938</c:v>
                </c:pt>
                <c:pt idx="63">
                  <c:v>31.766262054443359</c:v>
                </c:pt>
                <c:pt idx="64">
                  <c:v>31.795272827148438</c:v>
                </c:pt>
                <c:pt idx="65">
                  <c:v>31.998628616333008</c:v>
                </c:pt>
                <c:pt idx="66">
                  <c:v>32.198799133300781</c:v>
                </c:pt>
                <c:pt idx="67">
                  <c:v>32.451042175292969</c:v>
                </c:pt>
                <c:pt idx="68">
                  <c:v>32.736652374267578</c:v>
                </c:pt>
                <c:pt idx="69">
                  <c:v>33.240367889404297</c:v>
                </c:pt>
                <c:pt idx="70">
                  <c:v>33.784793853759766</c:v>
                </c:pt>
                <c:pt idx="71">
                  <c:v>34.190864562988281</c:v>
                </c:pt>
                <c:pt idx="72">
                  <c:v>34.466278076171875</c:v>
                </c:pt>
                <c:pt idx="73">
                  <c:v>34.690250396728516</c:v>
                </c:pt>
                <c:pt idx="74">
                  <c:v>34.892425537109375</c:v>
                </c:pt>
                <c:pt idx="75">
                  <c:v>35.186115264892578</c:v>
                </c:pt>
                <c:pt idx="76">
                  <c:v>35.584579467773438</c:v>
                </c:pt>
                <c:pt idx="77">
                  <c:v>36.057487487792969</c:v>
                </c:pt>
                <c:pt idx="78">
                  <c:v>36.753932952880859</c:v>
                </c:pt>
                <c:pt idx="79">
                  <c:v>37.730915069580078</c:v>
                </c:pt>
                <c:pt idx="80">
                  <c:v>38.939846038818359</c:v>
                </c:pt>
                <c:pt idx="81">
                  <c:v>40.136585235595703</c:v>
                </c:pt>
                <c:pt idx="82">
                  <c:v>41.299156188964844</c:v>
                </c:pt>
                <c:pt idx="83">
                  <c:v>42.396865844726563</c:v>
                </c:pt>
                <c:pt idx="84">
                  <c:v>43.469814300537109</c:v>
                </c:pt>
                <c:pt idx="85">
                  <c:v>44.450466156005859</c:v>
                </c:pt>
                <c:pt idx="86">
                  <c:v>45.136894226074219</c:v>
                </c:pt>
                <c:pt idx="87">
                  <c:v>45.667758941650391</c:v>
                </c:pt>
                <c:pt idx="88">
                  <c:v>46.196613311767578</c:v>
                </c:pt>
                <c:pt idx="89">
                  <c:v>46.675582885742188</c:v>
                </c:pt>
                <c:pt idx="90">
                  <c:v>47.160552978515625</c:v>
                </c:pt>
                <c:pt idx="91">
                  <c:v>47.653461456298828</c:v>
                </c:pt>
                <c:pt idx="92">
                  <c:v>48.089340209960938</c:v>
                </c:pt>
                <c:pt idx="93">
                  <c:v>48.4873046875</c:v>
                </c:pt>
                <c:pt idx="94">
                  <c:v>49.029571533203125</c:v>
                </c:pt>
                <c:pt idx="95">
                  <c:v>49.416831970214844</c:v>
                </c:pt>
                <c:pt idx="96">
                  <c:v>49.845138549804688</c:v>
                </c:pt>
                <c:pt idx="97">
                  <c:v>50.257190704345703</c:v>
                </c:pt>
                <c:pt idx="98">
                  <c:v>50.518165588378906</c:v>
                </c:pt>
                <c:pt idx="99">
                  <c:v>50.766895294189453</c:v>
                </c:pt>
                <c:pt idx="100">
                  <c:v>50.723426818847656</c:v>
                </c:pt>
                <c:pt idx="101">
                  <c:v>50.440929412841797</c:v>
                </c:pt>
                <c:pt idx="102">
                  <c:v>50.027786254882813</c:v>
                </c:pt>
                <c:pt idx="103">
                  <c:v>49.614517211914063</c:v>
                </c:pt>
                <c:pt idx="104">
                  <c:v>49.189090728759766</c:v>
                </c:pt>
                <c:pt idx="105">
                  <c:v>48.726524353027344</c:v>
                </c:pt>
                <c:pt idx="106">
                  <c:v>48.322189331054688</c:v>
                </c:pt>
                <c:pt idx="107">
                  <c:v>47.926536560058594</c:v>
                </c:pt>
                <c:pt idx="108">
                  <c:v>47.586372375488281</c:v>
                </c:pt>
                <c:pt idx="109">
                  <c:v>47.257209777832031</c:v>
                </c:pt>
                <c:pt idx="110">
                  <c:v>47.010837554931641</c:v>
                </c:pt>
                <c:pt idx="111">
                  <c:v>46.943031311035156</c:v>
                </c:pt>
                <c:pt idx="112">
                  <c:v>46.949405670166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9E17-4E55-A105-49AC46430B83}"/>
            </c:ext>
          </c:extLst>
        </c:ser>
        <c:ser>
          <c:idx val="0"/>
          <c:order val="29"/>
          <c:tx>
            <c:strRef>
              <c:f>'G13'!$A$3</c:f>
              <c:strCache>
                <c:ptCount val="1"/>
                <c:pt idx="0">
                  <c:v>SK</c:v>
                </c:pt>
              </c:strCache>
            </c:strRef>
          </c:tx>
          <c:spPr>
            <a:ln w="349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91"/>
              <c:layout>
                <c:manualLayout>
                  <c:x val="-0.23186496962873568"/>
                  <c:y val="-8.9260369523815525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 algn="ctr" rtl="0">
                      <a:defRPr sz="1000" b="1" i="0" u="none" strike="noStrike" kern="1200" baseline="0">
                        <a:solidFill>
                          <a:schemeClr val="accent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accent2"/>
                        </a:solidFill>
                      </a:rPr>
                      <a:t>Slovensko 2051</a:t>
                    </a:r>
                  </a:p>
                  <a:p>
                    <a:pPr algn="ctr" rtl="0">
                      <a:defRPr b="1">
                        <a:solidFill>
                          <a:schemeClr val="accent2"/>
                        </a:solidFill>
                      </a:defRPr>
                    </a:pPr>
                    <a:r>
                      <a:rPr lang="en-US" b="1">
                        <a:solidFill>
                          <a:schemeClr val="accent2"/>
                        </a:solidFill>
                      </a:rPr>
                      <a:t>50,8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sz="100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:$DJ$3</c:f>
              <c:numCache>
                <c:formatCode>0.0</c:formatCode>
                <c:ptCount val="113"/>
                <c:pt idx="0">
                  <c:v>11.053743362426758</c:v>
                </c:pt>
                <c:pt idx="1">
                  <c:v>11.371253967285156</c:v>
                </c:pt>
                <c:pt idx="2">
                  <c:v>11.747589111328125</c:v>
                </c:pt>
                <c:pt idx="3">
                  <c:v>12.003878593444824</c:v>
                </c:pt>
                <c:pt idx="4">
                  <c:v>12.328414916992188</c:v>
                </c:pt>
                <c:pt idx="5">
                  <c:v>12.730134963989258</c:v>
                </c:pt>
                <c:pt idx="6">
                  <c:v>13.128452301025391</c:v>
                </c:pt>
                <c:pt idx="7">
                  <c:v>13.443068504333496</c:v>
                </c:pt>
                <c:pt idx="8">
                  <c:v>13.808746337890625</c:v>
                </c:pt>
                <c:pt idx="9">
                  <c:v>14.090604782104492</c:v>
                </c:pt>
                <c:pt idx="10">
                  <c:v>14.355051040649414</c:v>
                </c:pt>
                <c:pt idx="11">
                  <c:v>14.441091537475586</c:v>
                </c:pt>
                <c:pt idx="12">
                  <c:v>14.613703727722168</c:v>
                </c:pt>
                <c:pt idx="13">
                  <c:v>14.888673782348633</c:v>
                </c:pt>
                <c:pt idx="14">
                  <c:v>15.202846527099609</c:v>
                </c:pt>
                <c:pt idx="15">
                  <c:v>15.578854560852051</c:v>
                </c:pt>
                <c:pt idx="16">
                  <c:v>15.83139705657959</c:v>
                </c:pt>
                <c:pt idx="17">
                  <c:v>16.030399322509766</c:v>
                </c:pt>
                <c:pt idx="18">
                  <c:v>16.264387130737305</c:v>
                </c:pt>
                <c:pt idx="19">
                  <c:v>16.456081390380859</c:v>
                </c:pt>
                <c:pt idx="20">
                  <c:v>16.666996002197266</c:v>
                </c:pt>
                <c:pt idx="21">
                  <c:v>16.318225860595703</c:v>
                </c:pt>
                <c:pt idx="22">
                  <c:v>15.751784324645996</c:v>
                </c:pt>
                <c:pt idx="23">
                  <c:v>15.13621997833252</c:v>
                </c:pt>
                <c:pt idx="24">
                  <c:v>14.508380889892578</c:v>
                </c:pt>
                <c:pt idx="25">
                  <c:v>14.650180816650391</c:v>
                </c:pt>
                <c:pt idx="26">
                  <c:v>14.782419204711914</c:v>
                </c:pt>
                <c:pt idx="27">
                  <c:v>15.134768486022949</c:v>
                </c:pt>
                <c:pt idx="28">
                  <c:v>15.480406761169434</c:v>
                </c:pt>
                <c:pt idx="29">
                  <c:v>15.80815315246582</c:v>
                </c:pt>
                <c:pt idx="30">
                  <c:v>15.973806381225586</c:v>
                </c:pt>
                <c:pt idx="31">
                  <c:v>16.081249237060547</c:v>
                </c:pt>
                <c:pt idx="32">
                  <c:v>16.017683029174805</c:v>
                </c:pt>
                <c:pt idx="33">
                  <c:v>16.110736846923828</c:v>
                </c:pt>
                <c:pt idx="34">
                  <c:v>16.197010040283203</c:v>
                </c:pt>
                <c:pt idx="35">
                  <c:v>16.287101745605469</c:v>
                </c:pt>
                <c:pt idx="36">
                  <c:v>16.385931015014648</c:v>
                </c:pt>
                <c:pt idx="37">
                  <c:v>16.495119094848633</c:v>
                </c:pt>
                <c:pt idx="38">
                  <c:v>16.59100341796875</c:v>
                </c:pt>
                <c:pt idx="39">
                  <c:v>16.579597473144531</c:v>
                </c:pt>
                <c:pt idx="40">
                  <c:v>16.563573837280273</c:v>
                </c:pt>
                <c:pt idx="41">
                  <c:v>16.504688262939453</c:v>
                </c:pt>
                <c:pt idx="42">
                  <c:v>16.29786491394043</c:v>
                </c:pt>
                <c:pt idx="43">
                  <c:v>16.298728942871094</c:v>
                </c:pt>
                <c:pt idx="44">
                  <c:v>16.324060440063477</c:v>
                </c:pt>
                <c:pt idx="45">
                  <c:v>16.405113220214844</c:v>
                </c:pt>
                <c:pt idx="46">
                  <c:v>16.526750564575195</c:v>
                </c:pt>
                <c:pt idx="47">
                  <c:v>16.665719985961914</c:v>
                </c:pt>
                <c:pt idx="48">
                  <c:v>16.807945251464844</c:v>
                </c:pt>
                <c:pt idx="49">
                  <c:v>16.969879150390625</c:v>
                </c:pt>
                <c:pt idx="50">
                  <c:v>17.258243560791016</c:v>
                </c:pt>
                <c:pt idx="51">
                  <c:v>17.474775314331055</c:v>
                </c:pt>
                <c:pt idx="52">
                  <c:v>17.795576095581055</c:v>
                </c:pt>
                <c:pt idx="53">
                  <c:v>18.351808547973633</c:v>
                </c:pt>
                <c:pt idx="54">
                  <c:v>19.028219223022461</c:v>
                </c:pt>
                <c:pt idx="55">
                  <c:v>19.739748001098633</c:v>
                </c:pt>
                <c:pt idx="56">
                  <c:v>20.574274063110352</c:v>
                </c:pt>
                <c:pt idx="57">
                  <c:v>21.549226760864258</c:v>
                </c:pt>
                <c:pt idx="58">
                  <c:v>22.538097381591797</c:v>
                </c:pt>
                <c:pt idx="59">
                  <c:v>23.515462875366211</c:v>
                </c:pt>
                <c:pt idx="60">
                  <c:v>24.537282943725586</c:v>
                </c:pt>
                <c:pt idx="61">
                  <c:v>25.468873977661133</c:v>
                </c:pt>
                <c:pt idx="62">
                  <c:v>26.125766754150391</c:v>
                </c:pt>
                <c:pt idx="63">
                  <c:v>26.695535659790039</c:v>
                </c:pt>
                <c:pt idx="64">
                  <c:v>27.453407287597656</c:v>
                </c:pt>
                <c:pt idx="65">
                  <c:v>28.199052810668945</c:v>
                </c:pt>
                <c:pt idx="66">
                  <c:v>28.952676773071289</c:v>
                </c:pt>
                <c:pt idx="67">
                  <c:v>29.696142196655273</c:v>
                </c:pt>
                <c:pt idx="68">
                  <c:v>30.332902908325195</c:v>
                </c:pt>
                <c:pt idx="69">
                  <c:v>31.056390762329102</c:v>
                </c:pt>
                <c:pt idx="70">
                  <c:v>31.778348922729492</c:v>
                </c:pt>
                <c:pt idx="71">
                  <c:v>32.383655548095703</c:v>
                </c:pt>
                <c:pt idx="72">
                  <c:v>32.892200469970703</c:v>
                </c:pt>
                <c:pt idx="73">
                  <c:v>33.283454895019531</c:v>
                </c:pt>
                <c:pt idx="74">
                  <c:v>33.643447875976563</c:v>
                </c:pt>
                <c:pt idx="75">
                  <c:v>34.091743469238281</c:v>
                </c:pt>
                <c:pt idx="76">
                  <c:v>34.582286834716797</c:v>
                </c:pt>
                <c:pt idx="77">
                  <c:v>35.147064208984375</c:v>
                </c:pt>
                <c:pt idx="78">
                  <c:v>35.890090942382813</c:v>
                </c:pt>
                <c:pt idx="79">
                  <c:v>36.799770355224609</c:v>
                </c:pt>
                <c:pt idx="80">
                  <c:v>37.864082336425781</c:v>
                </c:pt>
                <c:pt idx="81">
                  <c:v>38.949028015136719</c:v>
                </c:pt>
                <c:pt idx="82">
                  <c:v>40.128482818603516</c:v>
                </c:pt>
                <c:pt idx="83">
                  <c:v>41.343082427978516</c:v>
                </c:pt>
                <c:pt idx="84">
                  <c:v>42.5965576171875</c:v>
                </c:pt>
                <c:pt idx="85">
                  <c:v>43.896080017089844</c:v>
                </c:pt>
                <c:pt idx="86">
                  <c:v>45.045318603515625</c:v>
                </c:pt>
                <c:pt idx="87">
                  <c:v>46.166599273681641</c:v>
                </c:pt>
                <c:pt idx="88">
                  <c:v>47.318195343017578</c:v>
                </c:pt>
                <c:pt idx="89">
                  <c:v>48.482284545898438</c:v>
                </c:pt>
                <c:pt idx="90">
                  <c:v>49.655158996582031</c:v>
                </c:pt>
                <c:pt idx="91">
                  <c:v>50.844219207763672</c:v>
                </c:pt>
                <c:pt idx="92">
                  <c:v>51.926982879638672</c:v>
                </c:pt>
                <c:pt idx="93">
                  <c:v>52.908714294433594</c:v>
                </c:pt>
                <c:pt idx="94">
                  <c:v>53.917407989501953</c:v>
                </c:pt>
                <c:pt idx="95">
                  <c:v>54.767753601074219</c:v>
                </c:pt>
                <c:pt idx="96">
                  <c:v>55.625804901123047</c:v>
                </c:pt>
                <c:pt idx="97">
                  <c:v>56.422904968261719</c:v>
                </c:pt>
                <c:pt idx="98">
                  <c:v>57.038204193115234</c:v>
                </c:pt>
                <c:pt idx="99">
                  <c:v>57.588600158691406</c:v>
                </c:pt>
                <c:pt idx="100">
                  <c:v>57.799327850341797</c:v>
                </c:pt>
                <c:pt idx="101">
                  <c:v>57.752170562744141</c:v>
                </c:pt>
                <c:pt idx="102">
                  <c:v>57.624870300292969</c:v>
                </c:pt>
                <c:pt idx="103">
                  <c:v>57.439048767089844</c:v>
                </c:pt>
                <c:pt idx="104">
                  <c:v>57.167839050292969</c:v>
                </c:pt>
                <c:pt idx="105">
                  <c:v>56.831516265869141</c:v>
                </c:pt>
                <c:pt idx="106">
                  <c:v>56.447494506835938</c:v>
                </c:pt>
                <c:pt idx="107">
                  <c:v>55.885856628417969</c:v>
                </c:pt>
                <c:pt idx="108">
                  <c:v>55.295169830322266</c:v>
                </c:pt>
                <c:pt idx="109">
                  <c:v>54.763473510742188</c:v>
                </c:pt>
                <c:pt idx="110">
                  <c:v>54.34454345703125</c:v>
                </c:pt>
                <c:pt idx="111">
                  <c:v>54.023265838623047</c:v>
                </c:pt>
                <c:pt idx="112">
                  <c:v>53.67179107666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9E17-4E55-A105-49AC46430B83}"/>
            </c:ext>
          </c:extLst>
        </c:ser>
        <c:ser>
          <c:idx val="31"/>
          <c:order val="30"/>
          <c:tx>
            <c:v>JPN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61"/>
              <c:layout>
                <c:manualLayout>
                  <c:x val="-0.23682502017844217"/>
                  <c:y val="-7.0763070302150052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</a:rPr>
                      <a:t>Japonsko 2021</a:t>
                    </a:r>
                  </a:p>
                  <a:p>
                    <a:pPr>
                      <a:defRPr b="1"/>
                    </a:pPr>
                    <a:fld id="{141357CC-6E50-400B-AB5D-C832B93C69E2}" type="VALUE">
                      <a:rPr lang="en-US" sz="1000" b="1">
                        <a:latin typeface="+mn-lt"/>
                      </a:rPr>
                      <a:pPr>
                        <a:defRPr b="1"/>
                      </a:pPr>
                      <a:t>[HODNOTA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5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5:$DJ$35</c:f>
              <c:numCache>
                <c:formatCode>0.0</c:formatCode>
                <c:ptCount val="113"/>
                <c:pt idx="0">
                  <c:v>8.9624300909423926</c:v>
                </c:pt>
                <c:pt idx="1">
                  <c:v>9.0945120686761047</c:v>
                </c:pt>
                <c:pt idx="2">
                  <c:v>9.168728222845699</c:v>
                </c:pt>
                <c:pt idx="3">
                  <c:v>9.2188009078556696</c:v>
                </c:pt>
                <c:pt idx="4">
                  <c:v>9.2889439007985732</c:v>
                </c:pt>
                <c:pt idx="5">
                  <c:v>9.3855989991661968</c:v>
                </c:pt>
                <c:pt idx="6">
                  <c:v>9.5607065242602367</c:v>
                </c:pt>
                <c:pt idx="7">
                  <c:v>9.7883208816984748</c:v>
                </c:pt>
                <c:pt idx="8">
                  <c:v>10.013251361104091</c:v>
                </c:pt>
                <c:pt idx="9">
                  <c:v>10.211507861347268</c:v>
                </c:pt>
                <c:pt idx="10">
                  <c:v>10.390785230519459</c:v>
                </c:pt>
                <c:pt idx="11">
                  <c:v>10.58396585588255</c:v>
                </c:pt>
                <c:pt idx="12">
                  <c:v>10.857966037128994</c:v>
                </c:pt>
                <c:pt idx="13">
                  <c:v>11.184234081049555</c:v>
                </c:pt>
                <c:pt idx="14">
                  <c:v>11.512552547553803</c:v>
                </c:pt>
                <c:pt idx="15">
                  <c:v>11.858462371029125</c:v>
                </c:pt>
                <c:pt idx="16">
                  <c:v>12.216532461208704</c:v>
                </c:pt>
                <c:pt idx="17">
                  <c:v>12.601691536611135</c:v>
                </c:pt>
                <c:pt idx="18">
                  <c:v>12.995038823060106</c:v>
                </c:pt>
                <c:pt idx="19">
                  <c:v>13.38715191545713</c:v>
                </c:pt>
                <c:pt idx="20">
                  <c:v>13.754558995768255</c:v>
                </c:pt>
                <c:pt idx="21">
                  <c:v>14.130106366707276</c:v>
                </c:pt>
                <c:pt idx="22">
                  <c:v>14.498143277987968</c:v>
                </c:pt>
                <c:pt idx="23">
                  <c:v>14.792725268395401</c:v>
                </c:pt>
                <c:pt idx="24">
                  <c:v>15.073586877139592</c:v>
                </c:pt>
                <c:pt idx="25">
                  <c:v>15.428036115612546</c:v>
                </c:pt>
                <c:pt idx="26">
                  <c:v>15.828047350118851</c:v>
                </c:pt>
                <c:pt idx="27">
                  <c:v>16.235184357293296</c:v>
                </c:pt>
                <c:pt idx="28">
                  <c:v>16.674451960661791</c:v>
                </c:pt>
                <c:pt idx="29">
                  <c:v>17.177275375146298</c:v>
                </c:pt>
                <c:pt idx="30">
                  <c:v>17.783287876586165</c:v>
                </c:pt>
                <c:pt idx="31">
                  <c:v>18.476662590746898</c:v>
                </c:pt>
                <c:pt idx="32">
                  <c:v>19.215251645214458</c:v>
                </c:pt>
                <c:pt idx="33">
                  <c:v>19.962400609812221</c:v>
                </c:pt>
                <c:pt idx="34">
                  <c:v>20.739623444739642</c:v>
                </c:pt>
                <c:pt idx="35">
                  <c:v>21.546467656587108</c:v>
                </c:pt>
                <c:pt idx="36">
                  <c:v>22.414305828499788</c:v>
                </c:pt>
                <c:pt idx="37">
                  <c:v>23.351032655925202</c:v>
                </c:pt>
                <c:pt idx="38">
                  <c:v>24.306035791796429</c:v>
                </c:pt>
                <c:pt idx="39">
                  <c:v>25.256318079482494</c:v>
                </c:pt>
                <c:pt idx="40">
                  <c:v>26.25213596969656</c:v>
                </c:pt>
                <c:pt idx="41">
                  <c:v>27.336972017551957</c:v>
                </c:pt>
                <c:pt idx="42">
                  <c:v>28.423817542499435</c:v>
                </c:pt>
                <c:pt idx="43">
                  <c:v>29.406651052365174</c:v>
                </c:pt>
                <c:pt idx="44">
                  <c:v>30.309307051398616</c:v>
                </c:pt>
                <c:pt idx="45">
                  <c:v>31.337154602717892</c:v>
                </c:pt>
                <c:pt idx="46">
                  <c:v>32.60674170190407</c:v>
                </c:pt>
                <c:pt idx="47">
                  <c:v>33.966424680123822</c:v>
                </c:pt>
                <c:pt idx="48">
                  <c:v>35.268240710130968</c:v>
                </c:pt>
                <c:pt idx="49">
                  <c:v>36.461077731699014</c:v>
                </c:pt>
                <c:pt idx="50">
                  <c:v>37.343168256321661</c:v>
                </c:pt>
                <c:pt idx="51">
                  <c:v>38.111732705750534</c:v>
                </c:pt>
                <c:pt idx="52">
                  <c:v>39.532684771519463</c:v>
                </c:pt>
                <c:pt idx="53">
                  <c:v>41.584874676346729</c:v>
                </c:pt>
                <c:pt idx="54">
                  <c:v>43.716853675828638</c:v>
                </c:pt>
                <c:pt idx="55">
                  <c:v>45.548277473638407</c:v>
                </c:pt>
                <c:pt idx="56">
                  <c:v>46.960833306334891</c:v>
                </c:pt>
                <c:pt idx="57">
                  <c:v>48.133949692059034</c:v>
                </c:pt>
                <c:pt idx="58">
                  <c:v>49.104259526715325</c:v>
                </c:pt>
                <c:pt idx="59">
                  <c:v>49.92454141860356</c:v>
                </c:pt>
                <c:pt idx="60">
                  <c:v>50.568572615771131</c:v>
                </c:pt>
                <c:pt idx="61">
                  <c:v>50.971301140366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9E17-4E55-A105-49AC46430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0192959"/>
        <c:axId val="1100183391"/>
      </c:lineChart>
      <c:catAx>
        <c:axId val="110019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00183391"/>
        <c:crosses val="autoZero"/>
        <c:auto val="1"/>
        <c:lblAlgn val="ctr"/>
        <c:lblOffset val="100"/>
        <c:noMultiLvlLbl val="0"/>
      </c:catAx>
      <c:valAx>
        <c:axId val="1100183391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0019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909972459430906E-2"/>
          <c:y val="3.9574142156862745E-2"/>
          <c:w val="0.83267764857881132"/>
          <c:h val="0.83039317810457514"/>
        </c:manualLayout>
      </c:layout>
      <c:areaChart>
        <c:grouping val="standard"/>
        <c:varyColors val="0"/>
        <c:ser>
          <c:idx val="0"/>
          <c:order val="2"/>
          <c:tx>
            <c:strRef>
              <c:f>'G14'!$A$4</c:f>
              <c:strCache>
                <c:ptCount val="1"/>
                <c:pt idx="0">
                  <c:v>Produkčná medzera</c:v>
                </c:pt>
              </c:strCache>
            </c:strRef>
          </c:tx>
          <c:spPr>
            <a:solidFill>
              <a:srgbClr val="00B0F0"/>
            </a:solidFill>
            <a:ln w="22225">
              <a:noFill/>
            </a:ln>
            <a:effectLst/>
          </c:spPr>
          <c:val>
            <c:numRef>
              <c:f>'G14'!$B$4:$U$4</c:f>
              <c:numCache>
                <c:formatCode>0.0%</c:formatCode>
                <c:ptCount val="20"/>
                <c:pt idx="0">
                  <c:v>-2.6018175959915301E-2</c:v>
                </c:pt>
                <c:pt idx="1">
                  <c:v>-1.30893432342512E-2</c:v>
                </c:pt>
                <c:pt idx="2">
                  <c:v>1.2208189209203999E-2</c:v>
                </c:pt>
                <c:pt idx="3">
                  <c:v>1.0386686170172601E-2</c:v>
                </c:pt>
                <c:pt idx="4">
                  <c:v>1.3625366108330199E-2</c:v>
                </c:pt>
                <c:pt idx="5">
                  <c:v>2.1096031378338299E-2</c:v>
                </c:pt>
                <c:pt idx="6">
                  <c:v>1.7916576909999999E-2</c:v>
                </c:pt>
                <c:pt idx="7">
                  <c:v>-3.2245172279999998E-2</c:v>
                </c:pt>
                <c:pt idx="8">
                  <c:v>3.1759603099999999E-3</c:v>
                </c:pt>
                <c:pt idx="9">
                  <c:v>5.2221343300000002E-3</c:v>
                </c:pt>
                <c:pt idx="10">
                  <c:v>-3.1252145599999998E-3</c:v>
                </c:pt>
                <c:pt idx="11">
                  <c:v>4.1761519999999998E-3</c:v>
                </c:pt>
                <c:pt idx="12">
                  <c:v>8.3484259999999991E-3</c:v>
                </c:pt>
                <c:pt idx="13">
                  <c:v>7.7553269999999994E-3</c:v>
                </c:pt>
                <c:pt idx="14">
                  <c:v>6.2430799999999998E-3</c:v>
                </c:pt>
                <c:pt idx="15">
                  <c:v>6.6244829999999996E-3</c:v>
                </c:pt>
                <c:pt idx="16">
                  <c:v>4.7999999999999996E-3</c:v>
                </c:pt>
                <c:pt idx="17">
                  <c:v>3.0000000000000001E-3</c:v>
                </c:pt>
                <c:pt idx="18">
                  <c:v>1.7000000000000001E-3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D-43B7-822C-D250DA818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2358816"/>
        <c:axId val="964754208"/>
      </c:areaChart>
      <c:lineChart>
        <c:grouping val="standard"/>
        <c:varyColors val="0"/>
        <c:ser>
          <c:idx val="2"/>
          <c:order val="0"/>
          <c:tx>
            <c:strRef>
              <c:f>'G14'!$A$3</c:f>
              <c:strCache>
                <c:ptCount val="1"/>
                <c:pt idx="0">
                  <c:v>Rast HDP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14'!$B$1:$U$1</c:f>
              <c:numCache>
                <c:formatCode>0</c:formatCode>
                <c:ptCount val="2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</c:numCache>
            </c:numRef>
          </c:cat>
          <c:val>
            <c:numRef>
              <c:f>'G14'!$B$3:$U$3</c:f>
              <c:numCache>
                <c:formatCode>0.0%</c:formatCode>
                <c:ptCount val="20"/>
                <c:pt idx="0">
                  <c:v>6.3270000000000002E-3</c:v>
                </c:pt>
                <c:pt idx="1">
                  <c:v>2.6971999999999999E-2</c:v>
                </c:pt>
                <c:pt idx="2">
                  <c:v>5.1672000000000003E-2</c:v>
                </c:pt>
                <c:pt idx="3">
                  <c:v>1.9439999999999999E-2</c:v>
                </c:pt>
                <c:pt idx="4">
                  <c:v>2.9381000000000001E-2</c:v>
                </c:pt>
                <c:pt idx="5">
                  <c:v>4.0304E-2</c:v>
                </c:pt>
                <c:pt idx="6">
                  <c:v>2.5112561977637501E-2</c:v>
                </c:pt>
                <c:pt idx="7">
                  <c:v>-3.3354988871031201E-2</c:v>
                </c:pt>
                <c:pt idx="8">
                  <c:v>4.7891464594186105E-2</c:v>
                </c:pt>
                <c:pt idx="9">
                  <c:v>1.7504481397420998E-2</c:v>
                </c:pt>
                <c:pt idx="10">
                  <c:v>1.5964529992131132E-2</c:v>
                </c:pt>
                <c:pt idx="11">
                  <c:v>2.34465606695069E-2</c:v>
                </c:pt>
                <c:pt idx="12">
                  <c:v>3.0469207610372001E-2</c:v>
                </c:pt>
                <c:pt idx="13">
                  <c:v>2.8813229583824599E-2</c:v>
                </c:pt>
                <c:pt idx="14">
                  <c:v>2.5714437825719201E-2</c:v>
                </c:pt>
                <c:pt idx="15">
                  <c:v>2.4620906287726698E-2</c:v>
                </c:pt>
                <c:pt idx="16">
                  <c:v>1.974351799939484E-2</c:v>
                </c:pt>
                <c:pt idx="17">
                  <c:v>2.0323216544311292E-2</c:v>
                </c:pt>
                <c:pt idx="18">
                  <c:v>2.1379863903452617E-2</c:v>
                </c:pt>
                <c:pt idx="19">
                  <c:v>2.11670909361228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AD-43B7-822C-D250DA818224}"/>
            </c:ext>
          </c:extLst>
        </c:ser>
        <c:ser>
          <c:idx val="3"/>
          <c:order val="1"/>
          <c:tx>
            <c:strRef>
              <c:f>'G14'!$A$2</c:f>
              <c:strCache>
                <c:ptCount val="1"/>
                <c:pt idx="0">
                  <c:v>Potenciálny produkt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4'!$B$1:$U$1</c:f>
              <c:numCache>
                <c:formatCode>0</c:formatCode>
                <c:ptCount val="2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</c:numCache>
            </c:numRef>
          </c:cat>
          <c:val>
            <c:numRef>
              <c:f>'G14'!$B$2:$U$2</c:f>
              <c:numCache>
                <c:formatCode>0.0%</c:formatCode>
                <c:ptCount val="20"/>
                <c:pt idx="0">
                  <c:v>1.6724570695081299E-2</c:v>
                </c:pt>
                <c:pt idx="1">
                  <c:v>1.3518250774996901E-2</c:v>
                </c:pt>
                <c:pt idx="2">
                  <c:v>2.53879920747592E-2</c:v>
                </c:pt>
                <c:pt idx="3">
                  <c:v>2.1277331880716899E-2</c:v>
                </c:pt>
                <c:pt idx="4">
                  <c:v>2.6091666305682701E-2</c:v>
                </c:pt>
                <c:pt idx="5">
                  <c:v>3.2692700980970102E-2</c:v>
                </c:pt>
                <c:pt idx="6">
                  <c:v>2.8314493050738999E-2</c:v>
                </c:pt>
                <c:pt idx="7">
                  <c:v>1.674923506578338E-2</c:v>
                </c:pt>
                <c:pt idx="8">
                  <c:v>1.0891472592932558E-2</c:v>
                </c:pt>
                <c:pt idx="9">
                  <c:v>1.5433306117882921E-2</c:v>
                </c:pt>
                <c:pt idx="10">
                  <c:v>1.9966552840849659E-2</c:v>
                </c:pt>
                <c:pt idx="11">
                  <c:v>1.6005036604126416E-2</c:v>
                </c:pt>
                <c:pt idx="12">
                  <c:v>2.6205409036402328E-2</c:v>
                </c:pt>
                <c:pt idx="13">
                  <c:v>2.9419420534344595E-2</c:v>
                </c:pt>
                <c:pt idx="14">
                  <c:v>2.7255141387536385E-2</c:v>
                </c:pt>
                <c:pt idx="15">
                  <c:v>2.4232992656112059E-2</c:v>
                </c:pt>
                <c:pt idx="16">
                  <c:v>2.1594973459591101E-2</c:v>
                </c:pt>
                <c:pt idx="17">
                  <c:v>2.2154305068518738E-2</c:v>
                </c:pt>
                <c:pt idx="18">
                  <c:v>2.2705404307839672E-2</c:v>
                </c:pt>
                <c:pt idx="19">
                  <c:v>2.29030749907141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AD-43B7-822C-D250DA818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sk-SK"/>
          </a:p>
        </c:txPr>
        <c:crossAx val="964754208"/>
        <c:crosses val="autoZero"/>
        <c:auto val="1"/>
        <c:lblAlgn val="ctr"/>
        <c:lblOffset val="100"/>
        <c:tickLblSkip val="3"/>
        <c:noMultiLvlLbl val="0"/>
      </c:catAx>
      <c:valAx>
        <c:axId val="9647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r>
                  <a:rPr lang="sk-SK" sz="1000" baseline="0">
                    <a:latin typeface="Calibri" panose="020F0502020204030204" pitchFamily="34" charset="0"/>
                  </a:rPr>
                  <a:t>% HDP</a:t>
                </a:r>
                <a:endParaRPr lang="en-US" sz="1000" baseline="0">
                  <a:latin typeface="Calibri" panose="020F0502020204030204" pitchFamily="34" charset="0"/>
                </a:endParaRPr>
              </a:p>
            </c:rich>
          </c:tx>
          <c:layout>
            <c:manualLayout>
              <c:xMode val="edge"/>
              <c:yMode val="edge"/>
              <c:x val="9.7292922767728968E-2"/>
              <c:y val="6.24218750000000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62358816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968453919035307"/>
          <c:y val="0.5968877655228757"/>
          <c:w val="0.49742606948033302"/>
          <c:h val="0.267201797385620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670289075920604"/>
          <c:y val="2.6016102856104912E-2"/>
          <c:w val="0.88795565789411857"/>
          <c:h val="0.82659254065697474"/>
        </c:manualLayout>
      </c:layout>
      <c:lineChart>
        <c:grouping val="standard"/>
        <c:varyColors val="0"/>
        <c:ser>
          <c:idx val="3"/>
          <c:order val="0"/>
          <c:tx>
            <c:v>ZS 2023 - Správa apríl 2024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15'!$B$1:$U$1</c:f>
              <c:numCache>
                <c:formatCode>0</c:formatCode>
                <c:ptCount val="2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numCache>
            </c:numRef>
          </c:cat>
          <c:val>
            <c:numRef>
              <c:f>'G15'!$B$2:$U$2</c:f>
              <c:numCache>
                <c:formatCode>0%</c:formatCode>
                <c:ptCount val="20"/>
                <c:pt idx="0">
                  <c:v>0.29015201988425404</c:v>
                </c:pt>
                <c:pt idx="1">
                  <c:v>0.28979400457495452</c:v>
                </c:pt>
                <c:pt idx="2">
                  <c:v>0.2909942964281122</c:v>
                </c:pt>
                <c:pt idx="3">
                  <c:v>0.29977977603527456</c:v>
                </c:pt>
                <c:pt idx="4">
                  <c:v>0.29980462548209047</c:v>
                </c:pt>
                <c:pt idx="5">
                  <c:v>0.31257612352800918</c:v>
                </c:pt>
                <c:pt idx="6">
                  <c:v>0.32074673603222548</c:v>
                </c:pt>
                <c:pt idx="7">
                  <c:v>0.32730380188336228</c:v>
                </c:pt>
                <c:pt idx="8">
                  <c:v>0.33931864893318453</c:v>
                </c:pt>
                <c:pt idx="9">
                  <c:v>0.34904082364663241</c:v>
                </c:pt>
                <c:pt idx="10">
                  <c:v>0.34561704456602516</c:v>
                </c:pt>
                <c:pt idx="11">
                  <c:v>0.3461090278697318</c:v>
                </c:pt>
                <c:pt idx="12">
                  <c:v>0.34016975095143787</c:v>
                </c:pt>
                <c:pt idx="13">
                  <c:v>0.34372281820274947</c:v>
                </c:pt>
                <c:pt idx="14">
                  <c:v>0.34267884814663369</c:v>
                </c:pt>
                <c:pt idx="15">
                  <c:v>0.34332164983187391</c:v>
                </c:pt>
                <c:pt idx="16">
                  <c:v>0.34380482961502445</c:v>
                </c:pt>
                <c:pt idx="17">
                  <c:v>0.34358166715784649</c:v>
                </c:pt>
                <c:pt idx="18">
                  <c:v>0.34548281991242347</c:v>
                </c:pt>
                <c:pt idx="19">
                  <c:v>0.34782865784606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37-4D8F-A858-86FE6DFE99B5}"/>
            </c:ext>
          </c:extLst>
        </c:ser>
        <c:ser>
          <c:idx val="0"/>
          <c:order val="1"/>
          <c:tx>
            <c:v>ZS 2022 - Správa apríl 2023</c:v>
          </c:tx>
          <c:spPr>
            <a:ln w="28575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5'!$B$1:$U$1</c:f>
              <c:numCache>
                <c:formatCode>0</c:formatCode>
                <c:ptCount val="2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numCache>
            </c:numRef>
          </c:cat>
          <c:val>
            <c:numRef>
              <c:f>'G15'!$B$4:$U$4</c:f>
              <c:numCache>
                <c:formatCode>0%</c:formatCode>
                <c:ptCount val="20"/>
                <c:pt idx="0">
                  <c:v>0.29015201988425404</c:v>
                </c:pt>
                <c:pt idx="1">
                  <c:v>0.28979400457495452</c:v>
                </c:pt>
                <c:pt idx="2">
                  <c:v>0.2909942964281122</c:v>
                </c:pt>
                <c:pt idx="3">
                  <c:v>0.29977977603527456</c:v>
                </c:pt>
                <c:pt idx="4">
                  <c:v>0.29980462548209047</c:v>
                </c:pt>
                <c:pt idx="5">
                  <c:v>0.31257612352800918</c:v>
                </c:pt>
                <c:pt idx="6">
                  <c:v>0.32074673603222548</c:v>
                </c:pt>
                <c:pt idx="7">
                  <c:v>0.32730380188336228</c:v>
                </c:pt>
                <c:pt idx="8">
                  <c:v>0.33932387373782513</c:v>
                </c:pt>
                <c:pt idx="9">
                  <c:v>0.34907009782019516</c:v>
                </c:pt>
                <c:pt idx="10">
                  <c:v>0.34548785692214962</c:v>
                </c:pt>
                <c:pt idx="11">
                  <c:v>0.34639056704516041</c:v>
                </c:pt>
                <c:pt idx="12">
                  <c:v>0.35086771131188338</c:v>
                </c:pt>
                <c:pt idx="13">
                  <c:v>0.36007569794700767</c:v>
                </c:pt>
                <c:pt idx="14">
                  <c:v>0.3653832044873303</c:v>
                </c:pt>
                <c:pt idx="15">
                  <c:v>0.37039547692660252</c:v>
                </c:pt>
                <c:pt idx="16">
                  <c:v>0.37316212176237168</c:v>
                </c:pt>
                <c:pt idx="17">
                  <c:v>0.37594000894469187</c:v>
                </c:pt>
                <c:pt idx="18">
                  <c:v>0.37757678085102692</c:v>
                </c:pt>
                <c:pt idx="19">
                  <c:v>0.37790717065659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37-4D8F-A858-86FE6DFE99B5}"/>
            </c:ext>
          </c:extLst>
        </c:ser>
        <c:ser>
          <c:idx val="2"/>
          <c:order val="2"/>
          <c:tx>
            <c:v>ZS 2022 - Správa apríl 2024</c:v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15'!$B$1:$U$1</c:f>
              <c:numCache>
                <c:formatCode>0</c:formatCode>
                <c:ptCount val="2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numCache>
            </c:numRef>
          </c:cat>
          <c:val>
            <c:numRef>
              <c:f>'G15'!$B$3:$U$3</c:f>
              <c:numCache>
                <c:formatCode>0%</c:formatCode>
                <c:ptCount val="20"/>
                <c:pt idx="0">
                  <c:v>0.29015201988425404</c:v>
                </c:pt>
                <c:pt idx="1">
                  <c:v>0.28979400457495452</c:v>
                </c:pt>
                <c:pt idx="2">
                  <c:v>0.2909942964281122</c:v>
                </c:pt>
                <c:pt idx="3">
                  <c:v>0.29977977603527456</c:v>
                </c:pt>
                <c:pt idx="4">
                  <c:v>0.29980462548209047</c:v>
                </c:pt>
                <c:pt idx="5">
                  <c:v>0.31257612352800918</c:v>
                </c:pt>
                <c:pt idx="6">
                  <c:v>0.32074673603222548</c:v>
                </c:pt>
                <c:pt idx="7">
                  <c:v>0.32730380188336228</c:v>
                </c:pt>
                <c:pt idx="8">
                  <c:v>0.33931864893318453</c:v>
                </c:pt>
                <c:pt idx="9">
                  <c:v>0.34904082364663241</c:v>
                </c:pt>
                <c:pt idx="10">
                  <c:v>0.34561704456602516</c:v>
                </c:pt>
                <c:pt idx="11">
                  <c:v>0.3461090278697318</c:v>
                </c:pt>
                <c:pt idx="12">
                  <c:v>0.34258458016877563</c:v>
                </c:pt>
                <c:pt idx="13">
                  <c:v>0.34479371640425377</c:v>
                </c:pt>
                <c:pt idx="14">
                  <c:v>0.34384405269494533</c:v>
                </c:pt>
                <c:pt idx="15">
                  <c:v>0.3434008834087503</c:v>
                </c:pt>
                <c:pt idx="16">
                  <c:v>0.3439339085264066</c:v>
                </c:pt>
                <c:pt idx="17">
                  <c:v>0.345106439117847</c:v>
                </c:pt>
                <c:pt idx="18">
                  <c:v>0.34644897969596722</c:v>
                </c:pt>
                <c:pt idx="19">
                  <c:v>0.34827222896388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37-4D8F-A858-86FE6DFE9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64754208"/>
        <c:crosses val="autoZero"/>
        <c:auto val="1"/>
        <c:lblAlgn val="ctr"/>
        <c:lblOffset val="100"/>
        <c:tickLblSkip val="3"/>
        <c:noMultiLvlLbl val="1"/>
      </c:catAx>
      <c:valAx>
        <c:axId val="964754208"/>
        <c:scaling>
          <c:orientation val="minMax"/>
          <c:max val="0.38000000000000006"/>
          <c:min val="0.28000000000000003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62358816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893238069699078"/>
          <c:y val="0.38278976985889163"/>
          <c:w val="0.48003983673020351"/>
          <c:h val="0.46868795605481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826479076479079E-2"/>
          <c:y val="2.6016102856104912E-2"/>
          <c:w val="0.8117808306618628"/>
          <c:h val="0.82881171442884327"/>
        </c:manualLayout>
      </c:layout>
      <c:lineChart>
        <c:grouping val="standard"/>
        <c:varyColors val="0"/>
        <c:ser>
          <c:idx val="3"/>
          <c:order val="0"/>
          <c:tx>
            <c:strRef>
              <c:f>'G16'!$A$2</c:f>
              <c:strCache>
                <c:ptCount val="1"/>
                <c:pt idx="0">
                  <c:v>Základný scenár 2023 - Správa apríl 2024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16'!$B$1:$AU$1</c:f>
              <c:numCache>
                <c:formatCode>0</c:formatCode>
                <c:ptCount val="4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  <c:pt idx="41">
                  <c:v>2046</c:v>
                </c:pt>
                <c:pt idx="42">
                  <c:v>2047</c:v>
                </c:pt>
                <c:pt idx="43">
                  <c:v>2048</c:v>
                </c:pt>
                <c:pt idx="44">
                  <c:v>2049</c:v>
                </c:pt>
                <c:pt idx="45">
                  <c:v>2050</c:v>
                </c:pt>
              </c:numCache>
            </c:numRef>
          </c:cat>
          <c:val>
            <c:numRef>
              <c:f>'G16'!$B$2:$AU$2</c:f>
              <c:numCache>
                <c:formatCode>0.0%</c:formatCode>
                <c:ptCount val="46"/>
                <c:pt idx="0">
                  <c:v>2.7244000000000001E-2</c:v>
                </c:pt>
                <c:pt idx="1">
                  <c:v>4.4795000000000001E-2</c:v>
                </c:pt>
                <c:pt idx="2">
                  <c:v>2.7637000000000002E-2</c:v>
                </c:pt>
                <c:pt idx="3">
                  <c:v>4.5877000000000001E-2</c:v>
                </c:pt>
                <c:pt idx="4">
                  <c:v>1.6240000000000001E-2</c:v>
                </c:pt>
                <c:pt idx="5">
                  <c:v>9.6270000000000001E-3</c:v>
                </c:pt>
                <c:pt idx="6">
                  <c:v>3.9083E-2</c:v>
                </c:pt>
                <c:pt idx="7">
                  <c:v>3.6148E-2</c:v>
                </c:pt>
                <c:pt idx="8">
                  <c:v>1.3886000000000001E-2</c:v>
                </c:pt>
                <c:pt idx="9">
                  <c:v>-6.9200000000000002E-4</c:v>
                </c:pt>
                <c:pt idx="10">
                  <c:v>-3.2590000000000002E-3</c:v>
                </c:pt>
                <c:pt idx="11">
                  <c:v>-5.1359999999999991E-3</c:v>
                </c:pt>
                <c:pt idx="12">
                  <c:v>1.3129999999999999E-2</c:v>
                </c:pt>
                <c:pt idx="13">
                  <c:v>2.4971E-2</c:v>
                </c:pt>
                <c:pt idx="14">
                  <c:v>2.6774584151570503E-2</c:v>
                </c:pt>
                <c:pt idx="15">
                  <c:v>1.93230491736604E-2</c:v>
                </c:pt>
                <c:pt idx="16">
                  <c:v>3.1558936019825602E-2</c:v>
                </c:pt>
                <c:pt idx="17">
                  <c:v>0.12768744774643001</c:v>
                </c:pt>
                <c:pt idx="18">
                  <c:v>0.10513581334114801</c:v>
                </c:pt>
                <c:pt idx="19">
                  <c:v>2.7899431418777397E-2</c:v>
                </c:pt>
                <c:pt idx="20">
                  <c:v>3.19269453468718E-2</c:v>
                </c:pt>
                <c:pt idx="21">
                  <c:v>2.7197212567840499E-2</c:v>
                </c:pt>
                <c:pt idx="22">
                  <c:v>2.6558294918125301E-2</c:v>
                </c:pt>
                <c:pt idx="23">
                  <c:v>2.4018395059396597E-2</c:v>
                </c:pt>
                <c:pt idx="24">
                  <c:v>2.3018395059396603E-2</c:v>
                </c:pt>
                <c:pt idx="25">
                  <c:v>2.2018395059396602E-2</c:v>
                </c:pt>
                <c:pt idx="26">
                  <c:v>2.1018395059396601E-2</c:v>
                </c:pt>
                <c:pt idx="27">
                  <c:v>0.02</c:v>
                </c:pt>
                <c:pt idx="28">
                  <c:v>0.02</c:v>
                </c:pt>
                <c:pt idx="29">
                  <c:v>0.02</c:v>
                </c:pt>
                <c:pt idx="30">
                  <c:v>0.02</c:v>
                </c:pt>
                <c:pt idx="31">
                  <c:v>0.02</c:v>
                </c:pt>
                <c:pt idx="32">
                  <c:v>0.02</c:v>
                </c:pt>
                <c:pt idx="33">
                  <c:v>0.02</c:v>
                </c:pt>
                <c:pt idx="34">
                  <c:v>0.02</c:v>
                </c:pt>
                <c:pt idx="35">
                  <c:v>0.02</c:v>
                </c:pt>
                <c:pt idx="36">
                  <c:v>0.02</c:v>
                </c:pt>
                <c:pt idx="37">
                  <c:v>0.02</c:v>
                </c:pt>
                <c:pt idx="38">
                  <c:v>0.02</c:v>
                </c:pt>
                <c:pt idx="39">
                  <c:v>0.02</c:v>
                </c:pt>
                <c:pt idx="40">
                  <c:v>0.02</c:v>
                </c:pt>
                <c:pt idx="41">
                  <c:v>0.02</c:v>
                </c:pt>
                <c:pt idx="42">
                  <c:v>0.02</c:v>
                </c:pt>
                <c:pt idx="43">
                  <c:v>0.02</c:v>
                </c:pt>
                <c:pt idx="44">
                  <c:v>0.02</c:v>
                </c:pt>
                <c:pt idx="45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26-49CA-9DF4-EE76B1CEA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64754208"/>
        <c:crosses val="autoZero"/>
        <c:auto val="1"/>
        <c:lblAlgn val="ctr"/>
        <c:lblOffset val="100"/>
        <c:tickLblSkip val="6"/>
        <c:tickMarkSkip val="1"/>
        <c:noMultiLvlLbl val="0"/>
      </c:catAx>
      <c:valAx>
        <c:axId val="9647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baseline="0"/>
                  <a:t>YoY</a:t>
                </a:r>
                <a:endParaRPr lang="en-US" baseline="0"/>
              </a:p>
            </c:rich>
          </c:tx>
          <c:layout>
            <c:manualLayout>
              <c:xMode val="edge"/>
              <c:yMode val="edge"/>
              <c:x val="0.1119432466169253"/>
              <c:y val="3.72404793465779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62358816"/>
        <c:crosses val="autoZero"/>
        <c:crossBetween val="between"/>
        <c:majorUnit val="3.0000000000000006E-2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765057410116593"/>
          <c:y val="3.9867283950617283E-2"/>
          <c:w val="0.79734819121447031"/>
          <c:h val="0.82913683127572013"/>
        </c:manualLayout>
      </c:layout>
      <c:lineChart>
        <c:grouping val="standard"/>
        <c:varyColors val="0"/>
        <c:ser>
          <c:idx val="3"/>
          <c:order val="0"/>
          <c:tx>
            <c:strRef>
              <c:f>'G17'!$A$2</c:f>
              <c:strCache>
                <c:ptCount val="1"/>
                <c:pt idx="0">
                  <c:v>SR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7'!$B$1:$AX$1</c:f>
              <c:numCache>
                <c:formatCode>0</c:formatCode>
                <c:ptCount val="4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</c:numCache>
            </c:numRef>
          </c:cat>
          <c:val>
            <c:numRef>
              <c:f>'G17'!$B$2:$AX$2</c:f>
              <c:numCache>
                <c:formatCode>0.00%</c:formatCode>
                <c:ptCount val="49"/>
                <c:pt idx="0">
                  <c:v>4.2852536368765473E-3</c:v>
                </c:pt>
                <c:pt idx="1">
                  <c:v>1.2340286670048215E-2</c:v>
                </c:pt>
                <c:pt idx="2">
                  <c:v>6.9688681186943317E-3</c:v>
                </c:pt>
                <c:pt idx="3">
                  <c:v>1.3047743517784198E-2</c:v>
                </c:pt>
                <c:pt idx="4">
                  <c:v>1.5523400212937587E-2</c:v>
                </c:pt>
                <c:pt idx="5">
                  <c:v>1.7226007374975722E-2</c:v>
                </c:pt>
                <c:pt idx="6">
                  <c:v>1.695801174520838E-2</c:v>
                </c:pt>
                <c:pt idx="7">
                  <c:v>1.525E-2</c:v>
                </c:pt>
                <c:pt idx="8">
                  <c:v>1.5371999999999999E-2</c:v>
                </c:pt>
                <c:pt idx="9">
                  <c:v>1.5838000000000001E-2</c:v>
                </c:pt>
                <c:pt idx="10">
                  <c:v>1.6389000000000001E-2</c:v>
                </c:pt>
                <c:pt idx="11">
                  <c:v>1.6099000000000002E-2</c:v>
                </c:pt>
                <c:pt idx="12">
                  <c:v>1.5810000000000001E-2</c:v>
                </c:pt>
                <c:pt idx="13">
                  <c:v>1.5521E-2</c:v>
                </c:pt>
                <c:pt idx="14">
                  <c:v>1.5231E-2</c:v>
                </c:pt>
                <c:pt idx="15">
                  <c:v>1.4942E-2</c:v>
                </c:pt>
                <c:pt idx="16">
                  <c:v>1.4653000000000001E-2</c:v>
                </c:pt>
                <c:pt idx="17">
                  <c:v>1.4362999999999999E-2</c:v>
                </c:pt>
                <c:pt idx="18">
                  <c:v>1.4074E-2</c:v>
                </c:pt>
                <c:pt idx="19">
                  <c:v>1.4007E-2</c:v>
                </c:pt>
                <c:pt idx="20">
                  <c:v>1.3940999999999999E-2</c:v>
                </c:pt>
                <c:pt idx="21">
                  <c:v>1.3873999999999999E-2</c:v>
                </c:pt>
                <c:pt idx="22">
                  <c:v>1.3807E-2</c:v>
                </c:pt>
                <c:pt idx="23">
                  <c:v>1.3741000000000001E-2</c:v>
                </c:pt>
                <c:pt idx="24">
                  <c:v>1.3673999999999999E-2</c:v>
                </c:pt>
                <c:pt idx="25">
                  <c:v>1.3607000000000001E-2</c:v>
                </c:pt>
                <c:pt idx="26">
                  <c:v>1.3540000000000002E-2</c:v>
                </c:pt>
                <c:pt idx="27">
                  <c:v>1.3289E-2</c:v>
                </c:pt>
                <c:pt idx="28">
                  <c:v>1.3037E-2</c:v>
                </c:pt>
                <c:pt idx="29">
                  <c:v>1.2784999999999999E-2</c:v>
                </c:pt>
                <c:pt idx="30">
                  <c:v>1.2533000000000001E-2</c:v>
                </c:pt>
                <c:pt idx="31">
                  <c:v>1.2281E-2</c:v>
                </c:pt>
                <c:pt idx="32">
                  <c:v>1.2029000000000001E-2</c:v>
                </c:pt>
                <c:pt idx="33">
                  <c:v>1.1778E-2</c:v>
                </c:pt>
                <c:pt idx="34">
                  <c:v>1.1526000000000002E-2</c:v>
                </c:pt>
                <c:pt idx="35">
                  <c:v>1.1273999999999999E-2</c:v>
                </c:pt>
                <c:pt idx="36">
                  <c:v>1.1022000000000001E-2</c:v>
                </c:pt>
                <c:pt idx="37">
                  <c:v>1.077E-2</c:v>
                </c:pt>
                <c:pt idx="38">
                  <c:v>1.0518000000000001E-2</c:v>
                </c:pt>
                <c:pt idx="39">
                  <c:v>1.0267E-2</c:v>
                </c:pt>
                <c:pt idx="40">
                  <c:v>1.0015000000000001E-2</c:v>
                </c:pt>
                <c:pt idx="41">
                  <c:v>9.7629999999999991E-3</c:v>
                </c:pt>
                <c:pt idx="42">
                  <c:v>9.5109999999999986E-3</c:v>
                </c:pt>
                <c:pt idx="43">
                  <c:v>9.2589999999999999E-3</c:v>
                </c:pt>
                <c:pt idx="44">
                  <c:v>9.0069999999999994E-3</c:v>
                </c:pt>
                <c:pt idx="45">
                  <c:v>8.7559999999999999E-3</c:v>
                </c:pt>
                <c:pt idx="46">
                  <c:v>8.5040000000000011E-3</c:v>
                </c:pt>
                <c:pt idx="47">
                  <c:v>8.2520000000000007E-3</c:v>
                </c:pt>
                <c:pt idx="48">
                  <c:v>8.000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52-41B1-8130-ED9A21C70D20}"/>
            </c:ext>
          </c:extLst>
        </c:ser>
        <c:ser>
          <c:idx val="1"/>
          <c:order val="1"/>
          <c:tx>
            <c:v>SR - ZS 2022 - Správa apríl 2023</c:v>
          </c:tx>
          <c:spPr>
            <a:ln w="28575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7'!$B$1:$AX$1</c:f>
              <c:numCache>
                <c:formatCode>0</c:formatCode>
                <c:ptCount val="4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</c:numCache>
            </c:numRef>
          </c:cat>
          <c:val>
            <c:numRef>
              <c:f>'G17'!$B$5:$AX$5</c:f>
              <c:numCache>
                <c:formatCode>0.00%</c:formatCode>
                <c:ptCount val="49"/>
                <c:pt idx="0">
                  <c:v>6.4967515666911882E-3</c:v>
                </c:pt>
                <c:pt idx="1">
                  <c:v>1.0506154505872018E-2</c:v>
                </c:pt>
                <c:pt idx="2">
                  <c:v>7.6873081918962778E-3</c:v>
                </c:pt>
                <c:pt idx="3">
                  <c:v>2.1591488994413766E-2</c:v>
                </c:pt>
                <c:pt idx="4">
                  <c:v>1.9895817365080292E-2</c:v>
                </c:pt>
                <c:pt idx="5">
                  <c:v>1.7500000000000002E-2</c:v>
                </c:pt>
                <c:pt idx="6">
                  <c:v>1.5600000000000001E-2</c:v>
                </c:pt>
                <c:pt idx="7">
                  <c:v>1.525E-2</c:v>
                </c:pt>
                <c:pt idx="8">
                  <c:v>1.5344910314956E-2</c:v>
                </c:pt>
                <c:pt idx="9">
                  <c:v>1.5460606425203836E-2</c:v>
                </c:pt>
                <c:pt idx="10">
                  <c:v>1.5257459637805755E-2</c:v>
                </c:pt>
                <c:pt idx="11">
                  <c:v>1.5054312850407672E-2</c:v>
                </c:pt>
                <c:pt idx="12">
                  <c:v>1.485116606300959E-2</c:v>
                </c:pt>
                <c:pt idx="13">
                  <c:v>1.4648019275611508E-2</c:v>
                </c:pt>
                <c:pt idx="14">
                  <c:v>1.4444872488213426E-2</c:v>
                </c:pt>
                <c:pt idx="15">
                  <c:v>1.4241725700815342E-2</c:v>
                </c:pt>
                <c:pt idx="16">
                  <c:v>1.421132620661677E-2</c:v>
                </c:pt>
                <c:pt idx="17">
                  <c:v>1.4180926712418197E-2</c:v>
                </c:pt>
                <c:pt idx="18">
                  <c:v>1.4150527218219628E-2</c:v>
                </c:pt>
                <c:pt idx="19">
                  <c:v>1.4120127724021056E-2</c:v>
                </c:pt>
                <c:pt idx="20">
                  <c:v>1.4089728229822485E-2</c:v>
                </c:pt>
                <c:pt idx="21">
                  <c:v>1.4059328735623912E-2</c:v>
                </c:pt>
                <c:pt idx="22">
                  <c:v>1.4028929241425342E-2</c:v>
                </c:pt>
                <c:pt idx="23">
                  <c:v>1.3998529747226773E-2</c:v>
                </c:pt>
                <c:pt idx="24">
                  <c:v>1.3838588557337703E-2</c:v>
                </c:pt>
                <c:pt idx="25">
                  <c:v>1.3678647367448631E-2</c:v>
                </c:pt>
                <c:pt idx="26">
                  <c:v>1.3518706177559559E-2</c:v>
                </c:pt>
                <c:pt idx="27">
                  <c:v>1.3358764987670489E-2</c:v>
                </c:pt>
                <c:pt idx="28">
                  <c:v>1.3198823797781416E-2</c:v>
                </c:pt>
                <c:pt idx="29">
                  <c:v>1.3038882607892344E-2</c:v>
                </c:pt>
                <c:pt idx="30">
                  <c:v>1.2878941418003271E-2</c:v>
                </c:pt>
                <c:pt idx="31">
                  <c:v>1.2719000228114201E-2</c:v>
                </c:pt>
                <c:pt idx="32">
                  <c:v>1.2559059038225129E-2</c:v>
                </c:pt>
                <c:pt idx="33">
                  <c:v>1.2399117848336057E-2</c:v>
                </c:pt>
                <c:pt idx="34">
                  <c:v>1.2239176658446987E-2</c:v>
                </c:pt>
                <c:pt idx="35">
                  <c:v>1.2079235468557914E-2</c:v>
                </c:pt>
                <c:pt idx="36">
                  <c:v>1.1919294278668842E-2</c:v>
                </c:pt>
                <c:pt idx="37">
                  <c:v>1.1759353088779768E-2</c:v>
                </c:pt>
                <c:pt idx="38">
                  <c:v>1.1599411898890698E-2</c:v>
                </c:pt>
                <c:pt idx="39">
                  <c:v>1.1439470709001627E-2</c:v>
                </c:pt>
                <c:pt idx="40">
                  <c:v>1.1279529519112555E-2</c:v>
                </c:pt>
                <c:pt idx="41">
                  <c:v>1.1119588329223485E-2</c:v>
                </c:pt>
                <c:pt idx="42">
                  <c:v>1.0959647139334412E-2</c:v>
                </c:pt>
                <c:pt idx="43">
                  <c:v>1.079970594944534E-2</c:v>
                </c:pt>
                <c:pt idx="44">
                  <c:v>1.0639764759556268E-2</c:v>
                </c:pt>
                <c:pt idx="45">
                  <c:v>1.0479823569667196E-2</c:v>
                </c:pt>
                <c:pt idx="46">
                  <c:v>1.0319882379778125E-2</c:v>
                </c:pt>
                <c:pt idx="47">
                  <c:v>1.0159941189889053E-2</c:v>
                </c:pt>
                <c:pt idx="48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52-41B1-8130-ED9A21C70D20}"/>
            </c:ext>
          </c:extLst>
        </c:ser>
        <c:ser>
          <c:idx val="2"/>
          <c:order val="2"/>
          <c:tx>
            <c:strRef>
              <c:f>'G17'!$A$3</c:f>
              <c:strCache>
                <c:ptCount val="1"/>
                <c:pt idx="0">
                  <c:v>EÚ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17'!$B$1:$AX$1</c:f>
              <c:numCache>
                <c:formatCode>0</c:formatCode>
                <c:ptCount val="4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</c:numCache>
            </c:numRef>
          </c:cat>
          <c:val>
            <c:numRef>
              <c:f>'G17'!$B$3:$AX$3</c:f>
              <c:numCache>
                <c:formatCode>0.00%</c:formatCode>
                <c:ptCount val="49"/>
                <c:pt idx="0">
                  <c:v>6.025E-3</c:v>
                </c:pt>
                <c:pt idx="1">
                  <c:v>5.45E-3</c:v>
                </c:pt>
                <c:pt idx="2">
                  <c:v>6.2700000000000004E-3</c:v>
                </c:pt>
                <c:pt idx="3">
                  <c:v>7.2499999999999995E-3</c:v>
                </c:pt>
                <c:pt idx="4">
                  <c:v>7.724E-3</c:v>
                </c:pt>
                <c:pt idx="5">
                  <c:v>8.0400000000000003E-3</c:v>
                </c:pt>
                <c:pt idx="6">
                  <c:v>8.1700000000000002E-3</c:v>
                </c:pt>
                <c:pt idx="7">
                  <c:v>8.1789999999999988E-3</c:v>
                </c:pt>
                <c:pt idx="8">
                  <c:v>8.1550000000000008E-3</c:v>
                </c:pt>
                <c:pt idx="9">
                  <c:v>8.1079999999999989E-3</c:v>
                </c:pt>
                <c:pt idx="10">
                  <c:v>8.0769999999999991E-3</c:v>
                </c:pt>
                <c:pt idx="11">
                  <c:v>8.5229999999999993E-3</c:v>
                </c:pt>
                <c:pt idx="12">
                  <c:v>8.9990000000000001E-3</c:v>
                </c:pt>
                <c:pt idx="13">
                  <c:v>9.469E-3</c:v>
                </c:pt>
                <c:pt idx="14">
                  <c:v>9.9319999999999999E-3</c:v>
                </c:pt>
                <c:pt idx="15">
                  <c:v>1.0387E-2</c:v>
                </c:pt>
                <c:pt idx="16">
                  <c:v>1.0888E-2</c:v>
                </c:pt>
                <c:pt idx="17">
                  <c:v>1.1378999999999998E-2</c:v>
                </c:pt>
                <c:pt idx="18">
                  <c:v>1.1840999999999999E-2</c:v>
                </c:pt>
                <c:pt idx="19">
                  <c:v>1.1731999999999999E-2</c:v>
                </c:pt>
                <c:pt idx="20">
                  <c:v>1.1616999999999999E-2</c:v>
                </c:pt>
                <c:pt idx="21">
                  <c:v>1.1498999999999999E-2</c:v>
                </c:pt>
                <c:pt idx="22">
                  <c:v>1.1365E-2</c:v>
                </c:pt>
                <c:pt idx="23">
                  <c:v>1.1231E-2</c:v>
                </c:pt>
                <c:pt idx="24">
                  <c:v>1.1091999999999999E-2</c:v>
                </c:pt>
                <c:pt idx="25">
                  <c:v>1.0950999999999999E-2</c:v>
                </c:pt>
                <c:pt idx="26">
                  <c:v>1.0814999999999998E-2</c:v>
                </c:pt>
                <c:pt idx="27">
                  <c:v>1.0701E-2</c:v>
                </c:pt>
                <c:pt idx="28">
                  <c:v>1.0582000000000001E-2</c:v>
                </c:pt>
                <c:pt idx="29">
                  <c:v>1.0455000000000001E-2</c:v>
                </c:pt>
                <c:pt idx="30">
                  <c:v>1.0339000000000001E-2</c:v>
                </c:pt>
                <c:pt idx="31">
                  <c:v>1.0197000000000001E-2</c:v>
                </c:pt>
                <c:pt idx="32">
                  <c:v>1.0041E-2</c:v>
                </c:pt>
                <c:pt idx="33">
                  <c:v>9.8969999999999995E-3</c:v>
                </c:pt>
                <c:pt idx="34">
                  <c:v>9.7470000000000005E-3</c:v>
                </c:pt>
                <c:pt idx="35">
                  <c:v>9.5960000000000004E-3</c:v>
                </c:pt>
                <c:pt idx="36">
                  <c:v>9.4540000000000006E-3</c:v>
                </c:pt>
                <c:pt idx="37">
                  <c:v>9.3080000000000003E-3</c:v>
                </c:pt>
                <c:pt idx="38">
                  <c:v>9.1629999999999993E-3</c:v>
                </c:pt>
                <c:pt idx="39">
                  <c:v>9.023999999999999E-3</c:v>
                </c:pt>
                <c:pt idx="40">
                  <c:v>8.8950000000000001E-3</c:v>
                </c:pt>
                <c:pt idx="41">
                  <c:v>8.7729999999999995E-3</c:v>
                </c:pt>
                <c:pt idx="42">
                  <c:v>8.6599999999999993E-3</c:v>
                </c:pt>
                <c:pt idx="43">
                  <c:v>8.5620000000000002E-3</c:v>
                </c:pt>
                <c:pt idx="44">
                  <c:v>8.4720000000000004E-3</c:v>
                </c:pt>
                <c:pt idx="45">
                  <c:v>8.3840000000000008E-3</c:v>
                </c:pt>
                <c:pt idx="46">
                  <c:v>8.3000000000000001E-3</c:v>
                </c:pt>
                <c:pt idx="47">
                  <c:v>8.2330000000000007E-3</c:v>
                </c:pt>
                <c:pt idx="48">
                  <c:v>8.147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52-41B1-8130-ED9A21C70D20}"/>
            </c:ext>
          </c:extLst>
        </c:ser>
        <c:ser>
          <c:idx val="0"/>
          <c:order val="3"/>
          <c:tx>
            <c:strRef>
              <c:f>'G17'!$A$4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cat>
            <c:numRef>
              <c:f>'G17'!$B$1:$AX$1</c:f>
              <c:numCache>
                <c:formatCode>0</c:formatCode>
                <c:ptCount val="4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</c:numCache>
            </c:numRef>
          </c:cat>
          <c:val>
            <c:numRef>
              <c:f>'G17'!$B$4:$AX$4</c:f>
              <c:numCache>
                <c:formatCode>0.00%</c:formatCode>
                <c:ptCount val="49"/>
                <c:pt idx="0">
                  <c:v>5.1770000000000002E-3</c:v>
                </c:pt>
                <c:pt idx="1">
                  <c:v>5.1120000000000002E-3</c:v>
                </c:pt>
                <c:pt idx="2">
                  <c:v>5.385E-3</c:v>
                </c:pt>
                <c:pt idx="3">
                  <c:v>5.6750000000000004E-3</c:v>
                </c:pt>
                <c:pt idx="4">
                  <c:v>5.9979999999999999E-3</c:v>
                </c:pt>
                <c:pt idx="5">
                  <c:v>6.3119999999999999E-3</c:v>
                </c:pt>
                <c:pt idx="6">
                  <c:v>6.4470000000000005E-3</c:v>
                </c:pt>
                <c:pt idx="7">
                  <c:v>6.4759999999999991E-3</c:v>
                </c:pt>
                <c:pt idx="8">
                  <c:v>6.4780000000000003E-3</c:v>
                </c:pt>
                <c:pt idx="9">
                  <c:v>6.424E-3</c:v>
                </c:pt>
                <c:pt idx="10">
                  <c:v>6.3210000000000002E-3</c:v>
                </c:pt>
                <c:pt idx="11">
                  <c:v>6.9569999999999996E-3</c:v>
                </c:pt>
                <c:pt idx="12">
                  <c:v>7.5049999999999995E-3</c:v>
                </c:pt>
                <c:pt idx="13">
                  <c:v>7.92E-3</c:v>
                </c:pt>
                <c:pt idx="14">
                  <c:v>8.4600000000000005E-3</c:v>
                </c:pt>
                <c:pt idx="15">
                  <c:v>9.3229999999999997E-3</c:v>
                </c:pt>
                <c:pt idx="16">
                  <c:v>9.8119999999999995E-3</c:v>
                </c:pt>
                <c:pt idx="17">
                  <c:v>1.0410999999999998E-2</c:v>
                </c:pt>
                <c:pt idx="18">
                  <c:v>1.099E-2</c:v>
                </c:pt>
                <c:pt idx="19">
                  <c:v>1.0888999999999999E-2</c:v>
                </c:pt>
                <c:pt idx="20">
                  <c:v>1.0786E-2</c:v>
                </c:pt>
                <c:pt idx="21">
                  <c:v>1.0673999999999999E-2</c:v>
                </c:pt>
                <c:pt idx="22">
                  <c:v>1.0548999999999999E-2</c:v>
                </c:pt>
                <c:pt idx="23">
                  <c:v>1.0419000000000001E-2</c:v>
                </c:pt>
                <c:pt idx="24">
                  <c:v>1.0281E-2</c:v>
                </c:pt>
                <c:pt idx="25">
                  <c:v>1.0142E-2</c:v>
                </c:pt>
                <c:pt idx="26">
                  <c:v>1.0005E-2</c:v>
                </c:pt>
                <c:pt idx="27">
                  <c:v>9.9239999999999988E-3</c:v>
                </c:pt>
                <c:pt idx="28">
                  <c:v>9.8399999999999998E-3</c:v>
                </c:pt>
                <c:pt idx="29">
                  <c:v>9.7529999999999995E-3</c:v>
                </c:pt>
                <c:pt idx="30">
                  <c:v>9.6629999999999997E-3</c:v>
                </c:pt>
                <c:pt idx="31">
                  <c:v>9.5729999999999999E-3</c:v>
                </c:pt>
                <c:pt idx="32">
                  <c:v>9.4630000000000009E-3</c:v>
                </c:pt>
                <c:pt idx="33">
                  <c:v>9.3640000000000008E-3</c:v>
                </c:pt>
                <c:pt idx="34">
                  <c:v>9.2630000000000004E-3</c:v>
                </c:pt>
                <c:pt idx="35">
                  <c:v>9.1629999999999993E-3</c:v>
                </c:pt>
                <c:pt idx="36">
                  <c:v>9.0729999999999995E-3</c:v>
                </c:pt>
                <c:pt idx="37">
                  <c:v>8.9770000000000006E-3</c:v>
                </c:pt>
                <c:pt idx="38">
                  <c:v>8.8800000000000007E-3</c:v>
                </c:pt>
                <c:pt idx="39">
                  <c:v>8.7860000000000004E-3</c:v>
                </c:pt>
                <c:pt idx="40">
                  <c:v>8.6960000000000006E-3</c:v>
                </c:pt>
                <c:pt idx="41">
                  <c:v>8.6070000000000001E-3</c:v>
                </c:pt>
                <c:pt idx="42">
                  <c:v>8.5240000000000003E-3</c:v>
                </c:pt>
                <c:pt idx="43">
                  <c:v>8.4489999999999999E-3</c:v>
                </c:pt>
                <c:pt idx="44">
                  <c:v>8.378E-3</c:v>
                </c:pt>
                <c:pt idx="45">
                  <c:v>8.3070000000000001E-3</c:v>
                </c:pt>
                <c:pt idx="46">
                  <c:v>8.2360000000000003E-3</c:v>
                </c:pt>
                <c:pt idx="47">
                  <c:v>8.1659999999999996E-3</c:v>
                </c:pt>
                <c:pt idx="48">
                  <c:v>8.095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52-41B1-8130-ED9A21C70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64754208"/>
        <c:crosses val="autoZero"/>
        <c:auto val="1"/>
        <c:lblAlgn val="ctr"/>
        <c:lblOffset val="100"/>
        <c:tickLblSkip val="7"/>
        <c:noMultiLvlLbl val="0"/>
      </c:catAx>
      <c:valAx>
        <c:axId val="964754208"/>
        <c:scaling>
          <c:orientation val="minMax"/>
          <c:max val="2.4000000000000004E-2"/>
          <c:min val="0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62358816"/>
        <c:crosses val="autoZero"/>
        <c:crossBetween val="between"/>
        <c:majorUnit val="4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314793633905218"/>
          <c:y val="3.4030864197530868E-2"/>
          <c:w val="0.7308989670612227"/>
          <c:h val="0.281040637860082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span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41414881279375"/>
          <c:y val="5.0925925925925923E-2"/>
          <c:w val="0.57053282828282825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87-449F-8BE9-6C7CED92857F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87-449F-8BE9-6C7CED92857F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87-449F-8BE9-6C7CED92857F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87-449F-8BE9-6C7CED92857F}"/>
              </c:ext>
            </c:extLst>
          </c:dPt>
          <c:dPt>
            <c:idx val="6"/>
            <c:invertIfNegative val="0"/>
            <c:bubble3D val="0"/>
            <c:spPr>
              <a:solidFill>
                <a:srgbClr val="12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187-449F-8BE9-6C7CED92857F}"/>
              </c:ext>
            </c:extLst>
          </c:dPt>
          <c:dLbls>
            <c:dLbl>
              <c:idx val="0"/>
              <c:layout>
                <c:manualLayout>
                  <c:x val="-2.3419906813060495E-2"/>
                  <c:y val="-1.11848399396409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87-449F-8BE9-6C7CED92857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1CB4C6D-AF04-4598-A21A-7274FC81234E}" type="VALUE">
                      <a:rPr lang="en-US">
                        <a:solidFill>
                          <a:schemeClr val="tx1"/>
                        </a:solidFill>
                      </a:rPr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187-449F-8BE9-6C7CED9285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8'!$A$2:$A$8</c:f>
              <c:strCache>
                <c:ptCount val="7"/>
                <c:pt idx="0">
                  <c:v>Ostatné zložky salda (najmä dane, tržby)</c:v>
                </c:pt>
                <c:pt idx="1">
                  <c:v>Úrokové náklady</c:v>
                </c:pt>
                <c:pt idx="2">
                  <c:v>Zdravotníctvo</c:v>
                </c:pt>
                <c:pt idx="3">
                  <c:v>Iné implicitné záväzky</c:v>
                </c:pt>
                <c:pt idx="4">
                  <c:v>Školstvo</c:v>
                </c:pt>
                <c:pt idx="5">
                  <c:v>Dôchodkový systém</c:v>
                </c:pt>
                <c:pt idx="6">
                  <c:v>Sociálne transfery</c:v>
                </c:pt>
              </c:strCache>
            </c:strRef>
          </c:cat>
          <c:val>
            <c:numRef>
              <c:f>'G18'!$B$2:$B$8</c:f>
              <c:numCache>
                <c:formatCode>0.00</c:formatCode>
                <c:ptCount val="7"/>
                <c:pt idx="0">
                  <c:v>-2.1719044068616302</c:v>
                </c:pt>
                <c:pt idx="1">
                  <c:v>-0.9558096919372161</c:v>
                </c:pt>
                <c:pt idx="2">
                  <c:v>-0.31031757152542117</c:v>
                </c:pt>
                <c:pt idx="3">
                  <c:v>-0.12139676930417531</c:v>
                </c:pt>
                <c:pt idx="4">
                  <c:v>-9.4769083088660722E-2</c:v>
                </c:pt>
                <c:pt idx="5">
                  <c:v>0.47189219831138907</c:v>
                </c:pt>
                <c:pt idx="6">
                  <c:v>0.61268673637211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187-449F-8BE9-6C7CED928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7590632"/>
        <c:axId val="717599488"/>
      </c:barChart>
      <c:catAx>
        <c:axId val="717590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17599488"/>
        <c:crosses val="autoZero"/>
        <c:auto val="1"/>
        <c:lblAlgn val="ctr"/>
        <c:lblOffset val="100"/>
        <c:noMultiLvlLbl val="0"/>
      </c:catAx>
      <c:valAx>
        <c:axId val="717599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17590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890568370778202"/>
          <c:y val="5.5699828386836264E-2"/>
          <c:w val="0.53413275613275613"/>
          <c:h val="0.7847152288239901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38-4F66-BAB0-89FB62F77C08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38-4F66-BAB0-89FB62F77C08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38-4F66-BAB0-89FB62F77C08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38-4F66-BAB0-89FB62F77C08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38-4F66-BAB0-89FB62F77C08}"/>
              </c:ext>
            </c:extLst>
          </c:dPt>
          <c:dPt>
            <c:idx val="5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38-4F66-BAB0-89FB62F77C08}"/>
              </c:ext>
            </c:extLst>
          </c:dPt>
          <c:dPt>
            <c:idx val="6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38-4F66-BAB0-89FB62F77C08}"/>
              </c:ext>
            </c:extLst>
          </c:dPt>
          <c:dLbls>
            <c:dLbl>
              <c:idx val="0"/>
              <c:layout>
                <c:manualLayout>
                  <c:x val="-5.7007122320298417E-3"/>
                  <c:y val="-1.864109243247663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38-4F66-BAB0-89FB62F77C0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446D11B-78C2-4AB2-8D35-9CF7E0B20D99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738-4F66-BAB0-89FB62F77C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9'!$A$3:$A$9</c:f>
              <c:strCache>
                <c:ptCount val="7"/>
                <c:pt idx="0">
                  <c:v>Daňové príjmy</c:v>
                </c:pt>
                <c:pt idx="1">
                  <c:v>Investície</c:v>
                </c:pt>
                <c:pt idx="2">
                  <c:v>Tržby (predaj tovarov a            služieb, admin. popl.)</c:v>
                </c:pt>
                <c:pt idx="3">
                  <c:v>Príjmy z majetku                       (úroky, dividendy)</c:v>
                </c:pt>
                <c:pt idx="4">
                  <c:v>Ostatné položky</c:v>
                </c:pt>
                <c:pt idx="5">
                  <c:v>Mzdy</c:v>
                </c:pt>
                <c:pt idx="6">
                  <c:v>Medzispotreba</c:v>
                </c:pt>
              </c:strCache>
            </c:strRef>
          </c:cat>
          <c:val>
            <c:numRef>
              <c:f>'G19'!$B$3:$B$9</c:f>
              <c:numCache>
                <c:formatCode>0.00</c:formatCode>
                <c:ptCount val="7"/>
                <c:pt idx="0">
                  <c:v>-1.6325264076259642</c:v>
                </c:pt>
                <c:pt idx="1">
                  <c:v>-0.41500593848993406</c:v>
                </c:pt>
                <c:pt idx="2">
                  <c:v>-0.36072454776470009</c:v>
                </c:pt>
                <c:pt idx="3">
                  <c:v>-0.3218056191652946</c:v>
                </c:pt>
                <c:pt idx="4">
                  <c:v>-1.1103405858194026E-2</c:v>
                </c:pt>
                <c:pt idx="5">
                  <c:v>3.0158836181346516E-2</c:v>
                </c:pt>
                <c:pt idx="6">
                  <c:v>0.53910267586111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38-4F66-BAB0-89FB62F77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2492847"/>
        <c:axId val="625553087"/>
      </c:barChart>
      <c:catAx>
        <c:axId val="73249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25553087"/>
        <c:crosses val="autoZero"/>
        <c:auto val="1"/>
        <c:lblAlgn val="ctr"/>
        <c:lblOffset val="100"/>
        <c:noMultiLvlLbl val="0"/>
      </c:catAx>
      <c:valAx>
        <c:axId val="625553087"/>
        <c:scaling>
          <c:orientation val="minMax"/>
          <c:max val="1"/>
          <c:min val="-2.5"/>
        </c:scaling>
        <c:delete val="0"/>
        <c:axPos val="b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%</a:t>
                </a:r>
                <a:r>
                  <a:rPr lang="sk-SK" sz="800"/>
                  <a:t> HDP</a:t>
                </a:r>
                <a:r>
                  <a:rPr lang="en-US" sz="800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32492847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230117174147526"/>
          <c:y val="4.0553690528352386E-2"/>
          <c:w val="0.61669861446794527"/>
          <c:h val="0.78712479695262949"/>
        </c:manualLayout>
      </c:layout>
      <c:barChart>
        <c:barDir val="bar"/>
        <c:grouping val="clustered"/>
        <c:varyColors val="0"/>
        <c:ser>
          <c:idx val="1"/>
          <c:order val="0"/>
          <c:tx>
            <c:v>udržateľnosť v roku 2023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0E-4592-8EC9-DBE448D8BE1C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F0E-4592-8EC9-DBE448D8BE1C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F0E-4592-8EC9-DBE448D8BE1C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F0E-4592-8EC9-DBE448D8BE1C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F0E-4592-8EC9-DBE448D8BE1C}"/>
              </c:ext>
            </c:extLst>
          </c:dPt>
          <c:dPt>
            <c:idx val="5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F0E-4592-8EC9-DBE448D8BE1C}"/>
              </c:ext>
            </c:extLst>
          </c:dPt>
          <c:dPt>
            <c:idx val="6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F0E-4592-8EC9-DBE448D8BE1C}"/>
              </c:ext>
            </c:extLst>
          </c:dPt>
          <c:dPt>
            <c:idx val="7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F0E-4592-8EC9-DBE448D8BE1C}"/>
              </c:ext>
            </c:extLst>
          </c:dPt>
          <c:dLbls>
            <c:dLbl>
              <c:idx val="0"/>
              <c:layout>
                <c:manualLayout>
                  <c:x val="-0.14421107230440899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0E-4592-8EC9-DBE448D8BE1C}"/>
                </c:ext>
              </c:extLst>
            </c:dLbl>
            <c:dLbl>
              <c:idx val="1"/>
              <c:layout>
                <c:manualLayout>
                  <c:x val="4.7478418626111119E-3"/>
                  <c:y val="-4.93558453284154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0E-4592-8EC9-DBE448D8BE1C}"/>
                </c:ext>
              </c:extLst>
            </c:dLbl>
            <c:dLbl>
              <c:idx val="2"/>
              <c:layout>
                <c:manualLayout>
                  <c:x val="3.1194098896864769E-3"/>
                  <c:y val="-4.66138539212804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0E-4592-8EC9-DBE448D8BE1C}"/>
                </c:ext>
              </c:extLst>
            </c:dLbl>
            <c:dLbl>
              <c:idx val="3"/>
              <c:layout>
                <c:manualLayout>
                  <c:x val="2.0253355011973766E-2"/>
                  <c:y val="-4.3602576629959988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0E-4592-8EC9-DBE448D8BE1C}"/>
                </c:ext>
              </c:extLst>
            </c:dLbl>
            <c:dLbl>
              <c:idx val="4"/>
              <c:layout>
                <c:manualLayout>
                  <c:x val="-5.6008353739555857E-4"/>
                  <c:y val="-5.18943855670243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0E-4592-8EC9-DBE448D8BE1C}"/>
                </c:ext>
              </c:extLst>
            </c:dLbl>
            <c:dLbl>
              <c:idx val="5"/>
              <c:layout>
                <c:manualLayout>
                  <c:x val="-9.81981939825575E-3"/>
                  <c:y val="1.45028234498206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F0E-4592-8EC9-DBE448D8BE1C}"/>
                </c:ext>
              </c:extLst>
            </c:dLbl>
            <c:dLbl>
              <c:idx val="6"/>
              <c:layout>
                <c:manualLayout>
                  <c:x val="-1.3386212514267635E-2"/>
                  <c:y val="4.31425014808668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F0E-4592-8EC9-DBE448D8BE1C}"/>
                </c:ext>
              </c:extLst>
            </c:dLbl>
            <c:dLbl>
              <c:idx val="7"/>
              <c:layout>
                <c:manualLayout>
                  <c:x val="4.1284531104113594E-4"/>
                  <c:y val="-5.19271894626861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F0E-4592-8EC9-DBE448D8BE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'!$D$3:$D$10</c:f>
              <c:strCache>
                <c:ptCount val="8"/>
                <c:pt idx="0">
                  <c:v>Ostatné</c:v>
                </c:pt>
                <c:pt idx="1">
                  <c:v>Príjmy z majetku</c:v>
                </c:pt>
                <c:pt idx="2">
                  <c:v>Sociálne transfery</c:v>
                </c:pt>
                <c:pt idx="3">
                  <c:v>Zdravotníctvo </c:v>
                </c:pt>
                <c:pt idx="4">
                  <c:v>Dlhodobá starostlivosť</c:v>
                </c:pt>
                <c:pt idx="5">
                  <c:v>Dôchodky</c:v>
                </c:pt>
                <c:pt idx="6">
                  <c:v>Strednodobá časť ZS</c:v>
                </c:pt>
                <c:pt idx="7">
                  <c:v>Súčasný stav VF*</c:v>
                </c:pt>
              </c:strCache>
            </c:strRef>
          </c:cat>
          <c:val>
            <c:numRef>
              <c:f>'G2'!$C$3:$C$10</c:f>
              <c:numCache>
                <c:formatCode>#,##0.00</c:formatCode>
                <c:ptCount val="8"/>
                <c:pt idx="0">
                  <c:v>-0.12948014152715093</c:v>
                </c:pt>
                <c:pt idx="1">
                  <c:v>0.12968622270346358</c:v>
                </c:pt>
                <c:pt idx="2">
                  <c:v>0.15995620416207215</c:v>
                </c:pt>
                <c:pt idx="3">
                  <c:v>0.4416902382456675</c:v>
                </c:pt>
                <c:pt idx="4">
                  <c:v>0.56159921700292603</c:v>
                </c:pt>
                <c:pt idx="5">
                  <c:v>1.6035581813613238</c:v>
                </c:pt>
                <c:pt idx="6">
                  <c:v>1.2644107655806927</c:v>
                </c:pt>
                <c:pt idx="7">
                  <c:v>2.1869863827692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F0E-4592-8EC9-DBE448D8B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16284120"/>
        <c:axId val="316284504"/>
      </c:barChart>
      <c:catAx>
        <c:axId val="316284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16284504"/>
        <c:crosses val="autoZero"/>
        <c:auto val="1"/>
        <c:lblAlgn val="ctr"/>
        <c:lblOffset val="100"/>
        <c:noMultiLvlLbl val="0"/>
      </c:catAx>
      <c:valAx>
        <c:axId val="316284504"/>
        <c:scaling>
          <c:orientation val="minMax"/>
          <c:max val="3.2"/>
          <c:min val="-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16284120"/>
        <c:crosses val="autoZero"/>
        <c:crossBetween val="between"/>
        <c:majorUnit val="0.60000000000000009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57614636430102E-2"/>
          <c:y val="3.0615896943624751E-2"/>
          <c:w val="0.91585609754814545"/>
          <c:h val="0.82827492761008603"/>
        </c:manualLayout>
      </c:layout>
      <c:lineChart>
        <c:grouping val="standard"/>
        <c:varyColors val="0"/>
        <c:ser>
          <c:idx val="0"/>
          <c:order val="0"/>
          <c:tx>
            <c:strRef>
              <c:f>'G20'!$A$2</c:f>
              <c:strCache>
                <c:ptCount val="1"/>
                <c:pt idx="0">
                  <c:v>základný scenár 2023 - správa apríl 20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2.8910089018295889E-2"/>
                  <c:y val="0.169690441936385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DBC-4F5E-B091-26B9AF0BFAE0}"/>
                </c:ext>
              </c:extLst>
            </c:dLbl>
            <c:dLbl>
              <c:idx val="51"/>
              <c:layout>
                <c:manualLayout>
                  <c:x val="-3.2323709105128516E-2"/>
                  <c:y val="-0.118357900622854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BC-4F5E-B091-26B9AF0BFA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0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20'!$B$2:$BA$2</c:f>
              <c:numCache>
                <c:formatCode>0.0%</c:formatCode>
                <c:ptCount val="52"/>
                <c:pt idx="1">
                  <c:v>-1.6062078897264801E-2</c:v>
                </c:pt>
                <c:pt idx="2">
                  <c:v>-2.1192973881928867E-2</c:v>
                </c:pt>
                <c:pt idx="3">
                  <c:v>-2.0736721226325375E-2</c:v>
                </c:pt>
                <c:pt idx="4">
                  <c:v>-1.910346243567447E-2</c:v>
                </c:pt>
                <c:pt idx="5">
                  <c:v>-1.7248381859511941E-2</c:v>
                </c:pt>
                <c:pt idx="6">
                  <c:v>-1.620930276049333E-2</c:v>
                </c:pt>
                <c:pt idx="7">
                  <c:v>-1.7110275004829645E-2</c:v>
                </c:pt>
                <c:pt idx="8">
                  <c:v>-1.7952974938720626E-2</c:v>
                </c:pt>
                <c:pt idx="9">
                  <c:v>-1.8863486497099624E-2</c:v>
                </c:pt>
                <c:pt idx="10">
                  <c:v>-1.8740964667416607E-2</c:v>
                </c:pt>
                <c:pt idx="11">
                  <c:v>-1.8854842451842532E-2</c:v>
                </c:pt>
                <c:pt idx="12">
                  <c:v>-1.8524952392895047E-2</c:v>
                </c:pt>
                <c:pt idx="13">
                  <c:v>-1.8369258304040445E-2</c:v>
                </c:pt>
                <c:pt idx="14">
                  <c:v>-1.9534297414228033E-2</c:v>
                </c:pt>
                <c:pt idx="15">
                  <c:v>-2.0416925124800908E-2</c:v>
                </c:pt>
                <c:pt idx="16">
                  <c:v>-2.2156138958823832E-2</c:v>
                </c:pt>
                <c:pt idx="17">
                  <c:v>-2.3191977420262744E-2</c:v>
                </c:pt>
                <c:pt idx="18">
                  <c:v>-2.4303849009356615E-2</c:v>
                </c:pt>
                <c:pt idx="19">
                  <c:v>-2.5518392276267288E-2</c:v>
                </c:pt>
                <c:pt idx="20">
                  <c:v>-2.6209480666596535E-2</c:v>
                </c:pt>
                <c:pt idx="21">
                  <c:v>-2.7547451120687919E-2</c:v>
                </c:pt>
                <c:pt idx="22">
                  <c:v>-2.8646209176509757E-2</c:v>
                </c:pt>
                <c:pt idx="23">
                  <c:v>-3.0285942267558888E-2</c:v>
                </c:pt>
                <c:pt idx="24">
                  <c:v>-3.1470752562695298E-2</c:v>
                </c:pt>
                <c:pt idx="25">
                  <c:v>-3.2383616217028094E-2</c:v>
                </c:pt>
                <c:pt idx="26">
                  <c:v>-3.3656707911002823E-2</c:v>
                </c:pt>
                <c:pt idx="27">
                  <c:v>-3.4999884350877988E-2</c:v>
                </c:pt>
                <c:pt idx="28">
                  <c:v>-3.6340366205046742E-2</c:v>
                </c:pt>
                <c:pt idx="29">
                  <c:v>-3.7829556190613275E-2</c:v>
                </c:pt>
                <c:pt idx="30">
                  <c:v>-3.9402096032237002E-2</c:v>
                </c:pt>
                <c:pt idx="31">
                  <c:v>-4.0855126996082E-2</c:v>
                </c:pt>
                <c:pt idx="32">
                  <c:v>-4.1794286848772691E-2</c:v>
                </c:pt>
                <c:pt idx="33">
                  <c:v>-4.2202956305625691E-2</c:v>
                </c:pt>
                <c:pt idx="34">
                  <c:v>-4.2480721641478703E-2</c:v>
                </c:pt>
                <c:pt idx="35">
                  <c:v>-4.3525907768751662E-2</c:v>
                </c:pt>
                <c:pt idx="36">
                  <c:v>-4.4236744272890427E-2</c:v>
                </c:pt>
                <c:pt idx="37">
                  <c:v>-4.5240914519272923E-2</c:v>
                </c:pt>
                <c:pt idx="38">
                  <c:v>-4.5537793628445719E-2</c:v>
                </c:pt>
                <c:pt idx="39">
                  <c:v>-4.5997049680312999E-2</c:v>
                </c:pt>
                <c:pt idx="40">
                  <c:v>-4.589808076964752E-2</c:v>
                </c:pt>
                <c:pt idx="41">
                  <c:v>-4.5540330398590886E-2</c:v>
                </c:pt>
                <c:pt idx="42">
                  <c:v>-4.4670312845794855E-2</c:v>
                </c:pt>
                <c:pt idx="43">
                  <c:v>-4.3536550190337989E-2</c:v>
                </c:pt>
                <c:pt idx="44">
                  <c:v>-4.230359455003127E-2</c:v>
                </c:pt>
                <c:pt idx="45">
                  <c:v>-4.1445711797905085E-2</c:v>
                </c:pt>
                <c:pt idx="46">
                  <c:v>-4.0435675432509366E-2</c:v>
                </c:pt>
                <c:pt idx="47">
                  <c:v>-3.9722200760087811E-2</c:v>
                </c:pt>
                <c:pt idx="48">
                  <c:v>-3.9038074913714277E-2</c:v>
                </c:pt>
                <c:pt idx="49">
                  <c:v>-3.8384377405758174E-2</c:v>
                </c:pt>
                <c:pt idx="50">
                  <c:v>-3.7993284736119806E-2</c:v>
                </c:pt>
                <c:pt idx="51">
                  <c:v>-3.70159320293125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BC-4F5E-B091-26B9AF0BFAE0}"/>
            </c:ext>
          </c:extLst>
        </c:ser>
        <c:ser>
          <c:idx val="1"/>
          <c:order val="1"/>
          <c:tx>
            <c:strRef>
              <c:f>'G20'!$A$3</c:f>
              <c:strCache>
                <c:ptCount val="1"/>
                <c:pt idx="0">
                  <c:v>základný scenár 2022 - správa apríl 20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5.5471663482475828E-2"/>
                  <c:y val="-5.50588162885345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BC-4F5E-B091-26B9AF0BFAE0}"/>
                </c:ext>
              </c:extLst>
            </c:dLbl>
            <c:dLbl>
              <c:idx val="50"/>
              <c:layout>
                <c:manualLayout>
                  <c:x val="0"/>
                  <c:y val="9.11928153601936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BC-4F5E-B091-26B9AF0BFAE0}"/>
                </c:ext>
              </c:extLst>
            </c:dLbl>
            <c:dLbl>
              <c:idx val="51"/>
              <c:layout>
                <c:manualLayout>
                  <c:x val="0"/>
                  <c:y val="0.1052070227758707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BC-4F5E-B091-26B9AF0BFA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0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20'!$B$3:$BA$3</c:f>
              <c:numCache>
                <c:formatCode>0.0%</c:formatCode>
                <c:ptCount val="52"/>
                <c:pt idx="0">
                  <c:v>-1.0588137657480276E-2</c:v>
                </c:pt>
                <c:pt idx="1">
                  <c:v>-1.6074730285296962E-2</c:v>
                </c:pt>
                <c:pt idx="2">
                  <c:v>-2.2671750865755153E-2</c:v>
                </c:pt>
                <c:pt idx="3">
                  <c:v>-2.4508267191656552E-2</c:v>
                </c:pt>
                <c:pt idx="4">
                  <c:v>-2.247732054658351E-2</c:v>
                </c:pt>
                <c:pt idx="5">
                  <c:v>-2.0775282174385484E-2</c:v>
                </c:pt>
                <c:pt idx="6">
                  <c:v>-2.01027456090387E-2</c:v>
                </c:pt>
                <c:pt idx="7">
                  <c:v>-2.0659799031537404E-2</c:v>
                </c:pt>
                <c:pt idx="8">
                  <c:v>-2.126850561716391E-2</c:v>
                </c:pt>
                <c:pt idx="9">
                  <c:v>-2.2332353463459312E-2</c:v>
                </c:pt>
                <c:pt idx="10">
                  <c:v>-2.2357541937515255E-2</c:v>
                </c:pt>
                <c:pt idx="11">
                  <c:v>-2.236970900910315E-2</c:v>
                </c:pt>
                <c:pt idx="12">
                  <c:v>-2.1984628304957732E-2</c:v>
                </c:pt>
                <c:pt idx="13">
                  <c:v>-2.1837821725605569E-2</c:v>
                </c:pt>
                <c:pt idx="14">
                  <c:v>-2.298703163940749E-2</c:v>
                </c:pt>
                <c:pt idx="15">
                  <c:v>-2.3910384259590245E-2</c:v>
                </c:pt>
                <c:pt idx="16">
                  <c:v>-2.5597630668220794E-2</c:v>
                </c:pt>
                <c:pt idx="17">
                  <c:v>-2.6623803429297155E-2</c:v>
                </c:pt>
                <c:pt idx="18">
                  <c:v>-2.7735307047924374E-2</c:v>
                </c:pt>
                <c:pt idx="19">
                  <c:v>-2.8954297989377528E-2</c:v>
                </c:pt>
                <c:pt idx="20">
                  <c:v>-2.9642001380480829E-2</c:v>
                </c:pt>
                <c:pt idx="21">
                  <c:v>-3.0930513012309271E-2</c:v>
                </c:pt>
                <c:pt idx="22">
                  <c:v>-3.198588064390713E-2</c:v>
                </c:pt>
                <c:pt idx="23">
                  <c:v>-3.3570020519551672E-2</c:v>
                </c:pt>
                <c:pt idx="24">
                  <c:v>-3.4710280524197681E-2</c:v>
                </c:pt>
                <c:pt idx="25">
                  <c:v>-3.5617837839267683E-2</c:v>
                </c:pt>
                <c:pt idx="26">
                  <c:v>-3.6840108465949414E-2</c:v>
                </c:pt>
                <c:pt idx="27">
                  <c:v>-3.8153804526923372E-2</c:v>
                </c:pt>
                <c:pt idx="28">
                  <c:v>-3.9447930688321475E-2</c:v>
                </c:pt>
                <c:pt idx="29">
                  <c:v>-4.0914938990075103E-2</c:v>
                </c:pt>
                <c:pt idx="30">
                  <c:v>-4.2450554871862986E-2</c:v>
                </c:pt>
                <c:pt idx="31">
                  <c:v>-4.386112637900428E-2</c:v>
                </c:pt>
                <c:pt idx="32">
                  <c:v>-4.4794942931898798E-2</c:v>
                </c:pt>
                <c:pt idx="33">
                  <c:v>-4.5158233732871499E-2</c:v>
                </c:pt>
                <c:pt idx="34">
                  <c:v>-4.5471512656293671E-2</c:v>
                </c:pt>
                <c:pt idx="35">
                  <c:v>-4.6508155575265768E-2</c:v>
                </c:pt>
                <c:pt idx="36">
                  <c:v>-4.7214788310762583E-2</c:v>
                </c:pt>
                <c:pt idx="37">
                  <c:v>-4.824661084701834E-2</c:v>
                </c:pt>
                <c:pt idx="38">
                  <c:v>-4.8556277461357371E-2</c:v>
                </c:pt>
                <c:pt idx="39">
                  <c:v>-4.9052176559111704E-2</c:v>
                </c:pt>
                <c:pt idx="40">
                  <c:v>-4.9018007668621778E-2</c:v>
                </c:pt>
                <c:pt idx="41">
                  <c:v>-4.8763224094092908E-2</c:v>
                </c:pt>
                <c:pt idx="42">
                  <c:v>-4.7977702012599786E-2</c:v>
                </c:pt>
                <c:pt idx="43">
                  <c:v>-4.6899956483124075E-2</c:v>
                </c:pt>
                <c:pt idx="44">
                  <c:v>-4.567065952617385E-2</c:v>
                </c:pt>
                <c:pt idx="45">
                  <c:v>-4.4808499696978761E-2</c:v>
                </c:pt>
                <c:pt idx="46">
                  <c:v>-4.3786107083715248E-2</c:v>
                </c:pt>
                <c:pt idx="47">
                  <c:v>-4.3154124001270396E-2</c:v>
                </c:pt>
                <c:pt idx="48">
                  <c:v>-4.248235345056197E-2</c:v>
                </c:pt>
                <c:pt idx="49">
                  <c:v>-4.1775026248236848E-2</c:v>
                </c:pt>
                <c:pt idx="50">
                  <c:v>-4.12904076156191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BC-4F5E-B091-26B9AF0BFAE0}"/>
            </c:ext>
          </c:extLst>
        </c:ser>
        <c:ser>
          <c:idx val="3"/>
          <c:order val="2"/>
          <c:tx>
            <c:strRef>
              <c:f>'G20'!$A$4</c:f>
              <c:strCache>
                <c:ptCount val="1"/>
                <c:pt idx="0">
                  <c:v>základný scenár 2022 - správa apríl 20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20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20'!$B$4:$BA$4</c:f>
              <c:numCache>
                <c:formatCode>0.0%</c:formatCode>
                <c:ptCount val="52"/>
                <c:pt idx="0">
                  <c:v>-9.3537820107303625E-3</c:v>
                </c:pt>
                <c:pt idx="1">
                  <c:v>-1.1749190429014313E-2</c:v>
                </c:pt>
                <c:pt idx="2">
                  <c:v>-1.5211278105732383E-2</c:v>
                </c:pt>
                <c:pt idx="3">
                  <c:v>-1.7296733425812994E-2</c:v>
                </c:pt>
                <c:pt idx="4">
                  <c:v>-1.7629084907711895E-2</c:v>
                </c:pt>
                <c:pt idx="5">
                  <c:v>-1.9173900465342512E-2</c:v>
                </c:pt>
                <c:pt idx="6">
                  <c:v>-2.0168695010549551E-2</c:v>
                </c:pt>
                <c:pt idx="7">
                  <c:v>-2.0115407260334731E-2</c:v>
                </c:pt>
                <c:pt idx="8">
                  <c:v>-2.1436650001657544E-2</c:v>
                </c:pt>
                <c:pt idx="9">
                  <c:v>-2.260281219325953E-2</c:v>
                </c:pt>
                <c:pt idx="10">
                  <c:v>-2.2667118517959394E-2</c:v>
                </c:pt>
                <c:pt idx="11">
                  <c:v>-2.2818161363406433E-2</c:v>
                </c:pt>
                <c:pt idx="12">
                  <c:v>-2.2518767510708446E-2</c:v>
                </c:pt>
                <c:pt idx="13">
                  <c:v>-2.2816834348818212E-2</c:v>
                </c:pt>
                <c:pt idx="14">
                  <c:v>-2.4155240391503203E-2</c:v>
                </c:pt>
                <c:pt idx="15">
                  <c:v>-2.5196440671148023E-2</c:v>
                </c:pt>
                <c:pt idx="16">
                  <c:v>-2.6598775530072061E-2</c:v>
                </c:pt>
                <c:pt idx="17">
                  <c:v>-2.7045285979536891E-2</c:v>
                </c:pt>
                <c:pt idx="18">
                  <c:v>-2.8000002147637693E-2</c:v>
                </c:pt>
                <c:pt idx="19">
                  <c:v>-2.9100255034831542E-2</c:v>
                </c:pt>
                <c:pt idx="20">
                  <c:v>-3.0166050669050783E-2</c:v>
                </c:pt>
                <c:pt idx="21">
                  <c:v>-3.1371773267551147E-2</c:v>
                </c:pt>
                <c:pt idx="22">
                  <c:v>-3.255767310961992E-2</c:v>
                </c:pt>
                <c:pt idx="23">
                  <c:v>-3.3752378155584441E-2</c:v>
                </c:pt>
                <c:pt idx="24">
                  <c:v>-3.4762581920589564E-2</c:v>
                </c:pt>
                <c:pt idx="25">
                  <c:v>-3.5343516969986548E-2</c:v>
                </c:pt>
                <c:pt idx="26">
                  <c:v>-3.6593930310373883E-2</c:v>
                </c:pt>
                <c:pt idx="27">
                  <c:v>-3.7736320264290031E-2</c:v>
                </c:pt>
                <c:pt idx="28">
                  <c:v>-3.8926250470384643E-2</c:v>
                </c:pt>
                <c:pt idx="29">
                  <c:v>-4.04479515499419E-2</c:v>
                </c:pt>
                <c:pt idx="30">
                  <c:v>-4.1888426521230482E-2</c:v>
                </c:pt>
                <c:pt idx="31">
                  <c:v>-4.3184420658426752E-2</c:v>
                </c:pt>
                <c:pt idx="32">
                  <c:v>-4.4183551474962425E-2</c:v>
                </c:pt>
                <c:pt idx="33">
                  <c:v>-4.4261574899277949E-2</c:v>
                </c:pt>
                <c:pt idx="34">
                  <c:v>-4.4420324095615631E-2</c:v>
                </c:pt>
                <c:pt idx="35">
                  <c:v>-4.5124992919324355E-2</c:v>
                </c:pt>
                <c:pt idx="36">
                  <c:v>-4.5894908949590855E-2</c:v>
                </c:pt>
                <c:pt idx="37">
                  <c:v>-4.6643186776043337E-2</c:v>
                </c:pt>
                <c:pt idx="38">
                  <c:v>-4.7352235536865669E-2</c:v>
                </c:pt>
                <c:pt idx="39">
                  <c:v>-4.7769995802062648E-2</c:v>
                </c:pt>
                <c:pt idx="40">
                  <c:v>-4.7788045205620931E-2</c:v>
                </c:pt>
                <c:pt idx="41">
                  <c:v>-4.7309001675564913E-2</c:v>
                </c:pt>
                <c:pt idx="42">
                  <c:v>-4.6201678450281211E-2</c:v>
                </c:pt>
                <c:pt idx="43">
                  <c:v>-4.4561984323515345E-2</c:v>
                </c:pt>
                <c:pt idx="44">
                  <c:v>-4.3308109816542158E-2</c:v>
                </c:pt>
                <c:pt idx="45">
                  <c:v>-4.2285278199233632E-2</c:v>
                </c:pt>
                <c:pt idx="46">
                  <c:v>-4.1079415697435361E-2</c:v>
                </c:pt>
                <c:pt idx="47">
                  <c:v>-4.0123729868902135E-2</c:v>
                </c:pt>
                <c:pt idx="48">
                  <c:v>-3.9238006474443948E-2</c:v>
                </c:pt>
                <c:pt idx="49">
                  <c:v>-3.8394357300238699E-2</c:v>
                </c:pt>
                <c:pt idx="50">
                  <c:v>-3.78595570900391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DBC-4F5E-B091-26B9AF0BF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7509504"/>
        <c:axId val="667510944"/>
      </c:lineChart>
      <c:catAx>
        <c:axId val="6675095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10944"/>
        <c:crosses val="autoZero"/>
        <c:auto val="1"/>
        <c:lblAlgn val="ctr"/>
        <c:lblOffset val="100"/>
        <c:noMultiLvlLbl val="0"/>
      </c:catAx>
      <c:valAx>
        <c:axId val="667510944"/>
        <c:scaling>
          <c:orientation val="minMax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accent1"/>
                    </a:solidFill>
                  </a:rPr>
                  <a:t>% HDP</a:t>
                </a:r>
                <a:endParaRPr lang="sk-SK" b="1">
                  <a:solidFill>
                    <a:schemeClr val="accent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1030023165335981"/>
              <c:y val="0.569898164603544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09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0994510399372633E-2"/>
          <c:y val="1.957362999207576E-2"/>
          <c:w val="0.90597668449257351"/>
          <c:h val="0.2514752531178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96506238488555"/>
          <c:y val="3.9867283950617283E-2"/>
          <c:w val="0.83364261543499618"/>
          <c:h val="0.77638374485596706"/>
        </c:manualLayout>
      </c:layout>
      <c:lineChart>
        <c:grouping val="standard"/>
        <c:varyColors val="0"/>
        <c:ser>
          <c:idx val="0"/>
          <c:order val="0"/>
          <c:tx>
            <c:strRef>
              <c:f>'G21'!$A$2</c:f>
              <c:strCache>
                <c:ptCount val="1"/>
                <c:pt idx="0">
                  <c:v>základný scenár 2023 - správa apríl 20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6.3686719691872937E-2"/>
                  <c:y val="0.246115303128899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702383651766113"/>
                      <c:h val="9.93186690552406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2AC-47D2-B2DC-C21483ED7425}"/>
                </c:ext>
              </c:extLst>
            </c:dLbl>
            <c:dLbl>
              <c:idx val="51"/>
              <c:layout>
                <c:manualLayout>
                  <c:x val="-4.414589000026084E-2"/>
                  <c:y val="0.152462291736337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AC-47D2-B2DC-C21483ED74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1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21'!$B$2:$BA$2</c:f>
              <c:numCache>
                <c:formatCode>0.00%</c:formatCode>
                <c:ptCount val="52"/>
                <c:pt idx="1">
                  <c:v>-8.461720737647897E-4</c:v>
                </c:pt>
                <c:pt idx="2">
                  <c:v>-1.1871583640944048E-3</c:v>
                </c:pt>
                <c:pt idx="3">
                  <c:v>-1.3706688348584699E-3</c:v>
                </c:pt>
                <c:pt idx="4">
                  <c:v>-1.3462758531356423E-3</c:v>
                </c:pt>
                <c:pt idx="5">
                  <c:v>-1.3477911665175605E-3</c:v>
                </c:pt>
                <c:pt idx="6">
                  <c:v>-1.3429714554679126E-3</c:v>
                </c:pt>
                <c:pt idx="7">
                  <c:v>-1.3570834427512068E-3</c:v>
                </c:pt>
                <c:pt idx="8">
                  <c:v>-1.3478939402021871E-3</c:v>
                </c:pt>
                <c:pt idx="9">
                  <c:v>-1.3325122909070954E-3</c:v>
                </c:pt>
                <c:pt idx="10">
                  <c:v>-1.2898023150556652E-3</c:v>
                </c:pt>
                <c:pt idx="11">
                  <c:v>-1.2799483211219096E-3</c:v>
                </c:pt>
                <c:pt idx="12">
                  <c:v>-1.2854113211548234E-3</c:v>
                </c:pt>
                <c:pt idx="13">
                  <c:v>-1.2972447345648802E-3</c:v>
                </c:pt>
                <c:pt idx="14">
                  <c:v>-1.2943915826304382E-3</c:v>
                </c:pt>
                <c:pt idx="15">
                  <c:v>-1.2990850822988658E-3</c:v>
                </c:pt>
                <c:pt idx="16">
                  <c:v>-1.2740342279147869E-3</c:v>
                </c:pt>
                <c:pt idx="17">
                  <c:v>-1.2327581700951583E-3</c:v>
                </c:pt>
                <c:pt idx="18">
                  <c:v>-1.1738853050255768E-3</c:v>
                </c:pt>
                <c:pt idx="19">
                  <c:v>-1.1099481530149036E-3</c:v>
                </c:pt>
                <c:pt idx="20">
                  <c:v>-1.0485066951639336E-3</c:v>
                </c:pt>
                <c:pt idx="21">
                  <c:v>-9.9425402821728156E-4</c:v>
                </c:pt>
                <c:pt idx="22">
                  <c:v>-9.3458759134292966E-4</c:v>
                </c:pt>
                <c:pt idx="23">
                  <c:v>-8.6968716191081858E-4</c:v>
                </c:pt>
                <c:pt idx="24">
                  <c:v>-8.0750296722398003E-4</c:v>
                </c:pt>
                <c:pt idx="25">
                  <c:v>-7.595432921825118E-4</c:v>
                </c:pt>
                <c:pt idx="26">
                  <c:v>-7.2546806914723606E-4</c:v>
                </c:pt>
                <c:pt idx="27">
                  <c:v>-7.0499244005425344E-4</c:v>
                </c:pt>
                <c:pt idx="28">
                  <c:v>-7.0006678455633098E-4</c:v>
                </c:pt>
                <c:pt idx="29">
                  <c:v>-7.0526217852840659E-4</c:v>
                </c:pt>
                <c:pt idx="30">
                  <c:v>-7.1299286804376878E-4</c:v>
                </c:pt>
                <c:pt idx="31">
                  <c:v>-7.2433798185116247E-4</c:v>
                </c:pt>
                <c:pt idx="32">
                  <c:v>-7.4067467006036112E-4</c:v>
                </c:pt>
                <c:pt idx="33">
                  <c:v>-7.5568620017407262E-4</c:v>
                </c:pt>
                <c:pt idx="34">
                  <c:v>-7.6940382307720502E-4</c:v>
                </c:pt>
                <c:pt idx="35">
                  <c:v>-7.7977593971737067E-4</c:v>
                </c:pt>
                <c:pt idx="36">
                  <c:v>-7.8679511025073808E-4</c:v>
                </c:pt>
                <c:pt idx="37">
                  <c:v>-7.9442609859330343E-4</c:v>
                </c:pt>
                <c:pt idx="38">
                  <c:v>-7.97425949877211E-4</c:v>
                </c:pt>
                <c:pt idx="39">
                  <c:v>-7.9570217301650251E-4</c:v>
                </c:pt>
                <c:pt idx="40">
                  <c:v>-7.90053696414108E-4</c:v>
                </c:pt>
                <c:pt idx="41">
                  <c:v>-7.8220779021093839E-4</c:v>
                </c:pt>
                <c:pt idx="42">
                  <c:v>-7.7359747245640516E-4</c:v>
                </c:pt>
                <c:pt idx="43">
                  <c:v>-7.631455962481006E-4</c:v>
                </c:pt>
                <c:pt idx="44">
                  <c:v>-7.4921955079735561E-4</c:v>
                </c:pt>
                <c:pt idx="45">
                  <c:v>-7.3208728616372116E-4</c:v>
                </c:pt>
                <c:pt idx="46">
                  <c:v>-7.1144553606104668E-4</c:v>
                </c:pt>
                <c:pt idx="47">
                  <c:v>-6.877986266589425E-4</c:v>
                </c:pt>
                <c:pt idx="48">
                  <c:v>-6.6189549581208737E-4</c:v>
                </c:pt>
                <c:pt idx="49">
                  <c:v>-6.3268107390567993E-4</c:v>
                </c:pt>
                <c:pt idx="50">
                  <c:v>-6.0230275255590093E-4</c:v>
                </c:pt>
                <c:pt idx="51">
                  <c:v>-5.71676260802391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AC-47D2-B2DC-C21483ED7425}"/>
            </c:ext>
          </c:extLst>
        </c:ser>
        <c:ser>
          <c:idx val="1"/>
          <c:order val="1"/>
          <c:tx>
            <c:strRef>
              <c:f>'G21'!$A$3</c:f>
              <c:strCache>
                <c:ptCount val="1"/>
                <c:pt idx="0">
                  <c:v>základný scenár 2022 - správa apríl 20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2.9430593333507137E-2"/>
                  <c:y val="-9.25663914113480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AC-47D2-B2DC-C21483ED7425}"/>
                </c:ext>
              </c:extLst>
            </c:dLbl>
            <c:dLbl>
              <c:idx val="50"/>
              <c:layout>
                <c:manualLayout>
                  <c:x val="-1.4715296666753568E-2"/>
                  <c:y val="-8.71213095636217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AC-47D2-B2DC-C21483ED74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1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21'!$B$3:$BA$3</c:f>
              <c:numCache>
                <c:formatCode>0.00%</c:formatCode>
                <c:ptCount val="52"/>
                <c:pt idx="0">
                  <c:v>-6.9965395060429727E-4</c:v>
                </c:pt>
                <c:pt idx="1">
                  <c:v>-6.8813553403121409E-4</c:v>
                </c:pt>
                <c:pt idx="2">
                  <c:v>-9.7988355687289325E-4</c:v>
                </c:pt>
                <c:pt idx="3">
                  <c:v>-1.200411078340515E-3</c:v>
                </c:pt>
                <c:pt idx="4">
                  <c:v>-1.2164049969678233E-3</c:v>
                </c:pt>
                <c:pt idx="5">
                  <c:v>-1.1665526758190315E-3</c:v>
                </c:pt>
                <c:pt idx="6">
                  <c:v>-1.1286508934643155E-3</c:v>
                </c:pt>
                <c:pt idx="7">
                  <c:v>-1.1295630070171597E-3</c:v>
                </c:pt>
                <c:pt idx="8">
                  <c:v>-1.1150918385551154E-3</c:v>
                </c:pt>
                <c:pt idx="9">
                  <c:v>-1.1207189890953884E-3</c:v>
                </c:pt>
                <c:pt idx="10">
                  <c:v>-1.1038375489372781E-3</c:v>
                </c:pt>
                <c:pt idx="11">
                  <c:v>-1.1003488320409883E-3</c:v>
                </c:pt>
                <c:pt idx="12">
                  <c:v>-1.1136177680731193E-3</c:v>
                </c:pt>
                <c:pt idx="13">
                  <c:v>-1.1292873946714902E-3</c:v>
                </c:pt>
                <c:pt idx="14">
                  <c:v>-1.1315654586206805E-3</c:v>
                </c:pt>
                <c:pt idx="15">
                  <c:v>-1.1414611911714485E-3</c:v>
                </c:pt>
                <c:pt idx="16">
                  <c:v>-1.1241251387828044E-3</c:v>
                </c:pt>
                <c:pt idx="17">
                  <c:v>-1.0889357957671029E-3</c:v>
                </c:pt>
                <c:pt idx="18">
                  <c:v>-1.0387348600947419E-3</c:v>
                </c:pt>
                <c:pt idx="19">
                  <c:v>-9.8093049202674408E-4</c:v>
                </c:pt>
                <c:pt idx="20">
                  <c:v>-9.2003362149484713E-4</c:v>
                </c:pt>
                <c:pt idx="21">
                  <c:v>-8.62590234941565E-4</c:v>
                </c:pt>
                <c:pt idx="22">
                  <c:v>-8.0069624047868367E-4</c:v>
                </c:pt>
                <c:pt idx="23">
                  <c:v>-7.3472254423239932E-4</c:v>
                </c:pt>
                <c:pt idx="24">
                  <c:v>-6.7511664497281747E-4</c:v>
                </c:pt>
                <c:pt idx="25">
                  <c:v>-6.3109483173054036E-4</c:v>
                </c:pt>
                <c:pt idx="26">
                  <c:v>-5.9924561711317348E-4</c:v>
                </c:pt>
                <c:pt idx="27">
                  <c:v>-5.8075404160626157E-4</c:v>
                </c:pt>
                <c:pt idx="28">
                  <c:v>-5.7620280076238527E-4</c:v>
                </c:pt>
                <c:pt idx="29">
                  <c:v>-5.7738501614249134E-4</c:v>
                </c:pt>
                <c:pt idx="30">
                  <c:v>-5.824621310230886E-4</c:v>
                </c:pt>
                <c:pt idx="31">
                  <c:v>-5.9281286761770626E-4</c:v>
                </c:pt>
                <c:pt idx="32">
                  <c:v>-6.0356468197000478E-4</c:v>
                </c:pt>
                <c:pt idx="33">
                  <c:v>-6.1421290255700531E-4</c:v>
                </c:pt>
                <c:pt idx="34">
                  <c:v>-6.2327995636338629E-4</c:v>
                </c:pt>
                <c:pt idx="35">
                  <c:v>-6.2875005280565023E-4</c:v>
                </c:pt>
                <c:pt idx="36">
                  <c:v>-6.3353806742946664E-4</c:v>
                </c:pt>
                <c:pt idx="37">
                  <c:v>-6.3660039705157713E-4</c:v>
                </c:pt>
                <c:pt idx="38">
                  <c:v>-6.3924156823133137E-4</c:v>
                </c:pt>
                <c:pt idx="39">
                  <c:v>-6.3995369859167384E-4</c:v>
                </c:pt>
                <c:pt idx="40">
                  <c:v>-6.3859049996516353E-4</c:v>
                </c:pt>
                <c:pt idx="41">
                  <c:v>-6.3608422872840154E-4</c:v>
                </c:pt>
                <c:pt idx="42">
                  <c:v>-6.3318021344868397E-4</c:v>
                </c:pt>
                <c:pt idx="43">
                  <c:v>-6.2902340587320769E-4</c:v>
                </c:pt>
                <c:pt idx="44">
                  <c:v>-6.2129895497162256E-4</c:v>
                </c:pt>
                <c:pt idx="45">
                  <c:v>-6.1095208297196838E-4</c:v>
                </c:pt>
                <c:pt idx="46">
                  <c:v>-5.9749257114536736E-4</c:v>
                </c:pt>
                <c:pt idx="47">
                  <c:v>-5.8165473287242293E-4</c:v>
                </c:pt>
                <c:pt idx="48">
                  <c:v>-5.6323946275571796E-4</c:v>
                </c:pt>
                <c:pt idx="49">
                  <c:v>-5.4072272866888542E-4</c:v>
                </c:pt>
                <c:pt idx="50">
                  <c:v>-5.156031049913867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AC-47D2-B2DC-C21483ED7425}"/>
            </c:ext>
          </c:extLst>
        </c:ser>
        <c:ser>
          <c:idx val="3"/>
          <c:order val="2"/>
          <c:tx>
            <c:strRef>
              <c:f>'G21'!$A$4</c:f>
              <c:strCache>
                <c:ptCount val="1"/>
                <c:pt idx="0">
                  <c:v>základný scenár 2022 - správa apríl 20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21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21'!$B$4:$BA$4</c:f>
              <c:numCache>
                <c:formatCode>0.00%</c:formatCode>
                <c:ptCount val="52"/>
                <c:pt idx="0">
                  <c:v>-7.0019011267828343E-4</c:v>
                </c:pt>
                <c:pt idx="1">
                  <c:v>-6.5373398745351325E-4</c:v>
                </c:pt>
                <c:pt idx="2">
                  <c:v>-8.5919506768091284E-4</c:v>
                </c:pt>
                <c:pt idx="3">
                  <c:v>-1.0838858656028317E-3</c:v>
                </c:pt>
                <c:pt idx="4">
                  <c:v>-1.2004273884575591E-3</c:v>
                </c:pt>
                <c:pt idx="5">
                  <c:v>-1.2569276308411264E-3</c:v>
                </c:pt>
                <c:pt idx="6">
                  <c:v>-1.2710828720794642E-3</c:v>
                </c:pt>
                <c:pt idx="7">
                  <c:v>-1.3022570840415001E-3</c:v>
                </c:pt>
                <c:pt idx="8">
                  <c:v>-1.3239253815991181E-3</c:v>
                </c:pt>
                <c:pt idx="9">
                  <c:v>-1.3347344265690572E-3</c:v>
                </c:pt>
                <c:pt idx="10">
                  <c:v>-1.3228599413242339E-3</c:v>
                </c:pt>
                <c:pt idx="11">
                  <c:v>-1.3246958296688788E-3</c:v>
                </c:pt>
                <c:pt idx="12">
                  <c:v>-1.3438696048677663E-3</c:v>
                </c:pt>
                <c:pt idx="13">
                  <c:v>-1.3655980097560601E-3</c:v>
                </c:pt>
                <c:pt idx="14">
                  <c:v>-1.3715877939838828E-3</c:v>
                </c:pt>
                <c:pt idx="15">
                  <c:v>-1.3837728141945524E-3</c:v>
                </c:pt>
                <c:pt idx="16">
                  <c:v>-1.3641836434219407E-3</c:v>
                </c:pt>
                <c:pt idx="17">
                  <c:v>-1.3215524036286981E-3</c:v>
                </c:pt>
                <c:pt idx="18">
                  <c:v>-1.2610743072527378E-3</c:v>
                </c:pt>
                <c:pt idx="19">
                  <c:v>-1.1916248358557391E-3</c:v>
                </c:pt>
                <c:pt idx="20">
                  <c:v>-1.1191902506302071E-3</c:v>
                </c:pt>
                <c:pt idx="21">
                  <c:v>-1.0503022114573888E-3</c:v>
                </c:pt>
                <c:pt idx="22">
                  <c:v>-9.7634864271378165E-4</c:v>
                </c:pt>
                <c:pt idx="23">
                  <c:v>-8.9749472015630187E-4</c:v>
                </c:pt>
                <c:pt idx="24">
                  <c:v>-8.2670739622966766E-4</c:v>
                </c:pt>
                <c:pt idx="25">
                  <c:v>-7.7377426512702089E-4</c:v>
                </c:pt>
                <c:pt idx="26">
                  <c:v>-7.3531142151176472E-4</c:v>
                </c:pt>
                <c:pt idx="27">
                  <c:v>-7.1131196850664896E-4</c:v>
                </c:pt>
                <c:pt idx="28">
                  <c:v>-7.0197929877467821E-4</c:v>
                </c:pt>
                <c:pt idx="29">
                  <c:v>-6.9855200261331296E-4</c:v>
                </c:pt>
                <c:pt idx="30">
                  <c:v>-6.9887923412167801E-4</c:v>
                </c:pt>
                <c:pt idx="31">
                  <c:v>-7.0459732913567222E-4</c:v>
                </c:pt>
                <c:pt idx="32">
                  <c:v>-7.1068309739738642E-4</c:v>
                </c:pt>
                <c:pt idx="33">
                  <c:v>-7.1602453506165102E-4</c:v>
                </c:pt>
                <c:pt idx="34">
                  <c:v>-7.1927676689273977E-4</c:v>
                </c:pt>
                <c:pt idx="35">
                  <c:v>-7.1799767969002708E-4</c:v>
                </c:pt>
                <c:pt idx="36">
                  <c:v>-7.1616871240164331E-4</c:v>
                </c:pt>
                <c:pt idx="37">
                  <c:v>-7.1120783234705602E-4</c:v>
                </c:pt>
                <c:pt idx="38">
                  <c:v>-7.0615280163325981E-4</c:v>
                </c:pt>
                <c:pt idx="39">
                  <c:v>-6.9849131439289613E-4</c:v>
                </c:pt>
                <c:pt idx="40">
                  <c:v>-6.8840258526876603E-4</c:v>
                </c:pt>
                <c:pt idx="41">
                  <c:v>-6.7644173136444411E-4</c:v>
                </c:pt>
                <c:pt idx="42">
                  <c:v>-6.6384691803036424E-4</c:v>
                </c:pt>
                <c:pt idx="43">
                  <c:v>-6.4935139492136671E-4</c:v>
                </c:pt>
                <c:pt idx="44">
                  <c:v>-6.3089007916597613E-4</c:v>
                </c:pt>
                <c:pt idx="45">
                  <c:v>-6.095407562928789E-4</c:v>
                </c:pt>
                <c:pt idx="46">
                  <c:v>-5.8462765380998076E-4</c:v>
                </c:pt>
                <c:pt idx="47">
                  <c:v>-5.5663385374307478E-4</c:v>
                </c:pt>
                <c:pt idx="48">
                  <c:v>-5.2572873656881879E-4</c:v>
                </c:pt>
                <c:pt idx="49">
                  <c:v>-4.912638558154293E-4</c:v>
                </c:pt>
                <c:pt idx="50">
                  <c:v>-4.54386209801912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AC-47D2-B2DC-C21483ED7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7509504"/>
        <c:axId val="667510944"/>
      </c:lineChart>
      <c:catAx>
        <c:axId val="6675095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10944"/>
        <c:crosses val="autoZero"/>
        <c:auto val="1"/>
        <c:lblAlgn val="ctr"/>
        <c:lblOffset val="100"/>
        <c:noMultiLvlLbl val="0"/>
      </c:catAx>
      <c:valAx>
        <c:axId val="667510944"/>
        <c:scaling>
          <c:orientation val="minMax"/>
          <c:min val="-4.000000000000001E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2.6020587618666432E-2"/>
              <c:y val="0.140397119341563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09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722064549130777E-2"/>
          <c:y val="0.4787181069958848"/>
          <c:w val="0.93867943621690608"/>
          <c:h val="0.30431687242798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87473601466363"/>
          <c:y val="4.0532568516577654E-2"/>
          <c:w val="0.83821167367608862"/>
          <c:h val="0.75893837744208958"/>
        </c:manualLayout>
      </c:layout>
      <c:lineChart>
        <c:grouping val="standard"/>
        <c:varyColors val="0"/>
        <c:ser>
          <c:idx val="0"/>
          <c:order val="0"/>
          <c:tx>
            <c:strRef>
              <c:f>'G22'!$B$2</c:f>
              <c:strCache>
                <c:ptCount val="1"/>
                <c:pt idx="0">
                  <c:v>vplyv na výdavk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22'!$C$1:$CB$1</c:f>
              <c:numCache>
                <c:formatCode>General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2'!$C$2:$CB$2</c:f>
              <c:numCache>
                <c:formatCode>0.00%</c:formatCode>
                <c:ptCount val="78"/>
                <c:pt idx="0">
                  <c:v>0</c:v>
                </c:pt>
                <c:pt idx="1">
                  <c:v>-7.9024459892496068E-9</c:v>
                </c:pt>
                <c:pt idx="2">
                  <c:v>1.4885198226788354E-8</c:v>
                </c:pt>
                <c:pt idx="3">
                  <c:v>2.7514990286192642E-11</c:v>
                </c:pt>
                <c:pt idx="4">
                  <c:v>8.7333938595945959E-6</c:v>
                </c:pt>
                <c:pt idx="5">
                  <c:v>2.1086651790264144E-5</c:v>
                </c:pt>
                <c:pt idx="6">
                  <c:v>3.7282599353344326E-5</c:v>
                </c:pt>
                <c:pt idx="7">
                  <c:v>5.617978148407532E-5</c:v>
                </c:pt>
                <c:pt idx="8">
                  <c:v>8.0883068648923695E-5</c:v>
                </c:pt>
                <c:pt idx="9">
                  <c:v>1.1075046615484363E-4</c:v>
                </c:pt>
                <c:pt idx="10">
                  <c:v>1.4761769703305894E-4</c:v>
                </c:pt>
                <c:pt idx="11">
                  <c:v>1.8871050310929893E-4</c:v>
                </c:pt>
                <c:pt idx="12">
                  <c:v>2.3283336456161874E-4</c:v>
                </c:pt>
                <c:pt idx="13">
                  <c:v>2.830266188637437E-4</c:v>
                </c:pt>
                <c:pt idx="14">
                  <c:v>3.3610220217052122E-4</c:v>
                </c:pt>
                <c:pt idx="15">
                  <c:v>3.9518224808460234E-4</c:v>
                </c:pt>
                <c:pt idx="16">
                  <c:v>4.657153975702738E-4</c:v>
                </c:pt>
                <c:pt idx="17">
                  <c:v>5.4340152821469312E-4</c:v>
                </c:pt>
                <c:pt idx="18">
                  <c:v>6.2754345087556729E-4</c:v>
                </c:pt>
                <c:pt idx="19">
                  <c:v>7.1884975658145778E-4</c:v>
                </c:pt>
                <c:pt idx="20">
                  <c:v>8.1103968588072672E-4</c:v>
                </c:pt>
                <c:pt idx="21">
                  <c:v>9.0683981150227466E-4</c:v>
                </c:pt>
                <c:pt idx="22">
                  <c:v>1.0023391436838475E-3</c:v>
                </c:pt>
                <c:pt idx="23">
                  <c:v>1.0968672079002956E-3</c:v>
                </c:pt>
                <c:pt idx="24">
                  <c:v>1.1884269907638939E-3</c:v>
                </c:pt>
                <c:pt idx="25">
                  <c:v>1.2998913449979027E-3</c:v>
                </c:pt>
                <c:pt idx="26">
                  <c:v>1.4098388584694033E-3</c:v>
                </c:pt>
                <c:pt idx="27">
                  <c:v>1.522963825301149E-3</c:v>
                </c:pt>
                <c:pt idx="28">
                  <c:v>1.6341675285488771E-3</c:v>
                </c:pt>
                <c:pt idx="29">
                  <c:v>1.7429170529273258E-3</c:v>
                </c:pt>
                <c:pt idx="30">
                  <c:v>1.8518207973338974E-3</c:v>
                </c:pt>
                <c:pt idx="31">
                  <c:v>1.9486986710056664E-3</c:v>
                </c:pt>
                <c:pt idx="32">
                  <c:v>2.0548904689416669E-3</c:v>
                </c:pt>
                <c:pt idx="33">
                  <c:v>2.1484617988007937E-3</c:v>
                </c:pt>
                <c:pt idx="34">
                  <c:v>2.2608814435106372E-3</c:v>
                </c:pt>
                <c:pt idx="35">
                  <c:v>2.3653282082227861E-3</c:v>
                </c:pt>
                <c:pt idx="36">
                  <c:v>2.4677074883593664E-3</c:v>
                </c:pt>
                <c:pt idx="37">
                  <c:v>2.5547353565503611E-3</c:v>
                </c:pt>
                <c:pt idx="38">
                  <c:v>2.6207461873557769E-3</c:v>
                </c:pt>
                <c:pt idx="39">
                  <c:v>2.6718716271609821E-3</c:v>
                </c:pt>
                <c:pt idx="40">
                  <c:v>2.7080322997756756E-3</c:v>
                </c:pt>
                <c:pt idx="41">
                  <c:v>2.7360399465698737E-3</c:v>
                </c:pt>
                <c:pt idx="42">
                  <c:v>2.7623930941626379E-3</c:v>
                </c:pt>
                <c:pt idx="43">
                  <c:v>2.803002533337956E-3</c:v>
                </c:pt>
                <c:pt idx="44">
                  <c:v>2.8639389567898382E-3</c:v>
                </c:pt>
                <c:pt idx="45">
                  <c:v>2.929389061202145E-3</c:v>
                </c:pt>
                <c:pt idx="46">
                  <c:v>2.9978322386072093E-3</c:v>
                </c:pt>
                <c:pt idx="47">
                  <c:v>3.0735732955666228E-3</c:v>
                </c:pt>
                <c:pt idx="48">
                  <c:v>3.1597929901831523E-3</c:v>
                </c:pt>
                <c:pt idx="49">
                  <c:v>3.2645230714904577E-3</c:v>
                </c:pt>
                <c:pt idx="50">
                  <c:v>3.3652159637149459E-3</c:v>
                </c:pt>
                <c:pt idx="51">
                  <c:v>3.4750723763873753E-3</c:v>
                </c:pt>
                <c:pt idx="52">
                  <c:v>3.5686053405094564E-3</c:v>
                </c:pt>
                <c:pt idx="53">
                  <c:v>3.6854699477232855E-3</c:v>
                </c:pt>
                <c:pt idx="54">
                  <c:v>3.8124231551334847E-3</c:v>
                </c:pt>
                <c:pt idx="55">
                  <c:v>3.9499923074594739E-3</c:v>
                </c:pt>
                <c:pt idx="56">
                  <c:v>4.0788117542578106E-3</c:v>
                </c:pt>
                <c:pt idx="57">
                  <c:v>4.2131121085305367E-3</c:v>
                </c:pt>
                <c:pt idx="58">
                  <c:v>4.3322615925940888E-3</c:v>
                </c:pt>
                <c:pt idx="59">
                  <c:v>4.4447280446393705E-3</c:v>
                </c:pt>
                <c:pt idx="60">
                  <c:v>4.5568599889558026E-3</c:v>
                </c:pt>
                <c:pt idx="61">
                  <c:v>4.6593015998970533E-3</c:v>
                </c:pt>
                <c:pt idx="62">
                  <c:v>4.7654902641077329E-3</c:v>
                </c:pt>
                <c:pt idx="63">
                  <c:v>4.8892766853884384E-3</c:v>
                </c:pt>
                <c:pt idx="64">
                  <c:v>5.020715548026411E-3</c:v>
                </c:pt>
                <c:pt idx="65">
                  <c:v>5.1403122167038989E-3</c:v>
                </c:pt>
                <c:pt idx="66">
                  <c:v>5.2468821175457592E-3</c:v>
                </c:pt>
                <c:pt idx="67">
                  <c:v>5.3657139430058898E-3</c:v>
                </c:pt>
                <c:pt idx="68">
                  <c:v>5.4718286156615337E-3</c:v>
                </c:pt>
                <c:pt idx="69">
                  <c:v>5.5433355307294013E-3</c:v>
                </c:pt>
                <c:pt idx="70">
                  <c:v>5.5903432285312887E-3</c:v>
                </c:pt>
                <c:pt idx="71">
                  <c:v>5.6189595372764384E-3</c:v>
                </c:pt>
                <c:pt idx="72">
                  <c:v>5.6444389279090984E-3</c:v>
                </c:pt>
                <c:pt idx="73">
                  <c:v>5.6460563684137266E-3</c:v>
                </c:pt>
                <c:pt idx="74">
                  <c:v>5.6377244841062518E-3</c:v>
                </c:pt>
                <c:pt idx="75">
                  <c:v>5.6277491524387019E-3</c:v>
                </c:pt>
                <c:pt idx="76">
                  <c:v>5.629221864650466E-3</c:v>
                </c:pt>
                <c:pt idx="77">
                  <c:v>5.61695737866238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E8-408C-A74F-F14E665651A7}"/>
            </c:ext>
          </c:extLst>
        </c:ser>
        <c:ser>
          <c:idx val="1"/>
          <c:order val="1"/>
          <c:tx>
            <c:strRef>
              <c:f>'G22'!$B$3</c:f>
              <c:strCache>
                <c:ptCount val="1"/>
                <c:pt idx="0">
                  <c:v>vplyv na príjm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2'!$C$1:$CB$1</c:f>
              <c:numCache>
                <c:formatCode>General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2'!$C$3:$CB$3</c:f>
              <c:numCache>
                <c:formatCode>0.00%</c:formatCode>
                <c:ptCount val="78"/>
                <c:pt idx="0">
                  <c:v>0</c:v>
                </c:pt>
                <c:pt idx="1">
                  <c:v>2.8023041504783158E-3</c:v>
                </c:pt>
                <c:pt idx="2">
                  <c:v>3.3451538536141967E-3</c:v>
                </c:pt>
                <c:pt idx="3">
                  <c:v>3.4068786853685556E-3</c:v>
                </c:pt>
                <c:pt idx="4">
                  <c:v>3.9084769865062319E-3</c:v>
                </c:pt>
                <c:pt idx="5">
                  <c:v>3.9833432549118142E-3</c:v>
                </c:pt>
                <c:pt idx="6">
                  <c:v>4.0641593987232466E-3</c:v>
                </c:pt>
                <c:pt idx="7">
                  <c:v>4.1522716116095398E-3</c:v>
                </c:pt>
                <c:pt idx="8">
                  <c:v>4.2191654758916702E-3</c:v>
                </c:pt>
                <c:pt idx="9">
                  <c:v>4.2863968394242641E-3</c:v>
                </c:pt>
                <c:pt idx="10">
                  <c:v>4.3509948552016148E-3</c:v>
                </c:pt>
                <c:pt idx="11">
                  <c:v>4.4145871763083544E-3</c:v>
                </c:pt>
                <c:pt idx="12">
                  <c:v>4.4769755124431793E-3</c:v>
                </c:pt>
                <c:pt idx="13">
                  <c:v>4.5372279192834597E-3</c:v>
                </c:pt>
                <c:pt idx="14">
                  <c:v>4.5994843839279181E-3</c:v>
                </c:pt>
                <c:pt idx="15">
                  <c:v>4.6627948727759744E-3</c:v>
                </c:pt>
                <c:pt idx="16">
                  <c:v>4.726253212812892E-3</c:v>
                </c:pt>
                <c:pt idx="17">
                  <c:v>4.7940556473924784E-3</c:v>
                </c:pt>
                <c:pt idx="18">
                  <c:v>4.8659231971730083E-3</c:v>
                </c:pt>
                <c:pt idx="19">
                  <c:v>4.9379706732270434E-3</c:v>
                </c:pt>
                <c:pt idx="20">
                  <c:v>5.0115548946639138E-3</c:v>
                </c:pt>
                <c:pt idx="21">
                  <c:v>5.088726422355902E-3</c:v>
                </c:pt>
                <c:pt idx="22">
                  <c:v>5.1696152759625053E-3</c:v>
                </c:pt>
                <c:pt idx="23">
                  <c:v>5.2520533733084185E-3</c:v>
                </c:pt>
                <c:pt idx="24">
                  <c:v>5.3375964067941262E-3</c:v>
                </c:pt>
                <c:pt idx="25">
                  <c:v>5.4170074255297379E-3</c:v>
                </c:pt>
                <c:pt idx="26">
                  <c:v>5.4979025865055445E-3</c:v>
                </c:pt>
                <c:pt idx="27">
                  <c:v>5.5777547812005668E-3</c:v>
                </c:pt>
                <c:pt idx="28">
                  <c:v>5.6586205098161091E-3</c:v>
                </c:pt>
                <c:pt idx="29">
                  <c:v>5.7410288345320359E-3</c:v>
                </c:pt>
                <c:pt idx="30">
                  <c:v>5.824051183009292E-3</c:v>
                </c:pt>
                <c:pt idx="31">
                  <c:v>5.9097455170655094E-3</c:v>
                </c:pt>
                <c:pt idx="32">
                  <c:v>5.9941008864707809E-3</c:v>
                </c:pt>
                <c:pt idx="33">
                  <c:v>6.0834051190100449E-3</c:v>
                </c:pt>
                <c:pt idx="34">
                  <c:v>6.1695249683435746E-3</c:v>
                </c:pt>
                <c:pt idx="35">
                  <c:v>6.2574495833203694E-3</c:v>
                </c:pt>
                <c:pt idx="36">
                  <c:v>6.3449729298793445E-3</c:v>
                </c:pt>
                <c:pt idx="37">
                  <c:v>6.4331275830972548E-3</c:v>
                </c:pt>
                <c:pt idx="38">
                  <c:v>6.5235791059260889E-3</c:v>
                </c:pt>
                <c:pt idx="39">
                  <c:v>6.6146612962395893E-3</c:v>
                </c:pt>
                <c:pt idx="40">
                  <c:v>6.7049994907155963E-3</c:v>
                </c:pt>
                <c:pt idx="41">
                  <c:v>6.7922726463448754E-3</c:v>
                </c:pt>
                <c:pt idx="42">
                  <c:v>6.8722837948184817E-3</c:v>
                </c:pt>
                <c:pt idx="43">
                  <c:v>6.9418122197254725E-3</c:v>
                </c:pt>
                <c:pt idx="44">
                  <c:v>7.0030966623703741E-3</c:v>
                </c:pt>
                <c:pt idx="45">
                  <c:v>7.0572235326325367E-3</c:v>
                </c:pt>
                <c:pt idx="46">
                  <c:v>7.1052103408096243E-3</c:v>
                </c:pt>
                <c:pt idx="47">
                  <c:v>7.1403616264529776E-3</c:v>
                </c:pt>
                <c:pt idx="48">
                  <c:v>7.1627950495075712E-3</c:v>
                </c:pt>
                <c:pt idx="49">
                  <c:v>7.1762869631351311E-3</c:v>
                </c:pt>
                <c:pt idx="50">
                  <c:v>7.1843246001441832E-3</c:v>
                </c:pt>
                <c:pt idx="51">
                  <c:v>7.1870721510179855E-3</c:v>
                </c:pt>
                <c:pt idx="52">
                  <c:v>7.1917629819258852E-3</c:v>
                </c:pt>
                <c:pt idx="53">
                  <c:v>7.1903637242209106E-3</c:v>
                </c:pt>
                <c:pt idx="54">
                  <c:v>7.1883750457720011E-3</c:v>
                </c:pt>
                <c:pt idx="55">
                  <c:v>7.1840903591637376E-3</c:v>
                </c:pt>
                <c:pt idx="56">
                  <c:v>7.1801672271772365E-3</c:v>
                </c:pt>
                <c:pt idx="57">
                  <c:v>7.1723612125057859E-3</c:v>
                </c:pt>
                <c:pt idx="58">
                  <c:v>7.1664960648313292E-3</c:v>
                </c:pt>
                <c:pt idx="59">
                  <c:v>7.1605119999040845E-3</c:v>
                </c:pt>
                <c:pt idx="60">
                  <c:v>7.1542991204619905E-3</c:v>
                </c:pt>
                <c:pt idx="61">
                  <c:v>7.1477150405130502E-3</c:v>
                </c:pt>
                <c:pt idx="62">
                  <c:v>7.1410445608619047E-3</c:v>
                </c:pt>
                <c:pt idx="63">
                  <c:v>7.1317726474996804E-3</c:v>
                </c:pt>
                <c:pt idx="64">
                  <c:v>7.1211953020214186E-3</c:v>
                </c:pt>
                <c:pt idx="65">
                  <c:v>7.1157047064063922E-3</c:v>
                </c:pt>
                <c:pt idx="66">
                  <c:v>7.1106551253245359E-3</c:v>
                </c:pt>
                <c:pt idx="67">
                  <c:v>7.1012122357488952E-3</c:v>
                </c:pt>
                <c:pt idx="68">
                  <c:v>7.0915613066511035E-3</c:v>
                </c:pt>
                <c:pt idx="69">
                  <c:v>7.0866423609760518E-3</c:v>
                </c:pt>
                <c:pt idx="70">
                  <c:v>7.0843322845450668E-3</c:v>
                </c:pt>
                <c:pt idx="71">
                  <c:v>7.0833159223276307E-3</c:v>
                </c:pt>
                <c:pt idx="72">
                  <c:v>7.077372399185565E-3</c:v>
                </c:pt>
                <c:pt idx="73">
                  <c:v>7.0745007359471757E-3</c:v>
                </c:pt>
                <c:pt idx="74">
                  <c:v>7.0721633302724962E-3</c:v>
                </c:pt>
                <c:pt idx="75">
                  <c:v>7.0700911400753824E-3</c:v>
                </c:pt>
                <c:pt idx="76">
                  <c:v>7.0630281633143124E-3</c:v>
                </c:pt>
                <c:pt idx="77">
                  <c:v>7.059021060902614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E8-408C-A74F-F14E665651A7}"/>
            </c:ext>
          </c:extLst>
        </c:ser>
        <c:ser>
          <c:idx val="2"/>
          <c:order val="2"/>
          <c:tx>
            <c:strRef>
              <c:f>'G22'!$B$4</c:f>
              <c:strCache>
                <c:ptCount val="1"/>
                <c:pt idx="0">
                  <c:v>vplyv na sal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22'!$C$1:$CB$1</c:f>
              <c:numCache>
                <c:formatCode>General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2'!$C$4:$CB$4</c:f>
              <c:numCache>
                <c:formatCode>0.00%</c:formatCode>
                <c:ptCount val="78"/>
                <c:pt idx="0">
                  <c:v>0</c:v>
                </c:pt>
                <c:pt idx="1">
                  <c:v>2.8023120529243051E-3</c:v>
                </c:pt>
                <c:pt idx="2">
                  <c:v>3.3451389684159699E-3</c:v>
                </c:pt>
                <c:pt idx="3">
                  <c:v>3.4068786578535654E-3</c:v>
                </c:pt>
                <c:pt idx="4">
                  <c:v>3.8997435926466373E-3</c:v>
                </c:pt>
                <c:pt idx="5">
                  <c:v>3.96225660312155E-3</c:v>
                </c:pt>
                <c:pt idx="6">
                  <c:v>4.0268767993699023E-3</c:v>
                </c:pt>
                <c:pt idx="7">
                  <c:v>4.0960918301254645E-3</c:v>
                </c:pt>
                <c:pt idx="8">
                  <c:v>4.1382824072427465E-3</c:v>
                </c:pt>
                <c:pt idx="9">
                  <c:v>4.1756463732694205E-3</c:v>
                </c:pt>
                <c:pt idx="10">
                  <c:v>4.2033771581685558E-3</c:v>
                </c:pt>
                <c:pt idx="11">
                  <c:v>4.2258766731990555E-3</c:v>
                </c:pt>
                <c:pt idx="12">
                  <c:v>4.2441421478815605E-3</c:v>
                </c:pt>
                <c:pt idx="13">
                  <c:v>4.254201300419716E-3</c:v>
                </c:pt>
                <c:pt idx="14">
                  <c:v>4.2633821817573969E-3</c:v>
                </c:pt>
                <c:pt idx="15">
                  <c:v>4.267612624691372E-3</c:v>
                </c:pt>
                <c:pt idx="16">
                  <c:v>4.2605378152426182E-3</c:v>
                </c:pt>
                <c:pt idx="17">
                  <c:v>4.2506541191777852E-3</c:v>
                </c:pt>
                <c:pt idx="18">
                  <c:v>4.238379746297441E-3</c:v>
                </c:pt>
                <c:pt idx="19">
                  <c:v>4.2191209166455856E-3</c:v>
                </c:pt>
                <c:pt idx="20">
                  <c:v>4.2005152087831871E-3</c:v>
                </c:pt>
                <c:pt idx="21">
                  <c:v>4.1818866108536273E-3</c:v>
                </c:pt>
                <c:pt idx="22">
                  <c:v>4.1672761322786578E-3</c:v>
                </c:pt>
                <c:pt idx="23">
                  <c:v>4.1551861654081229E-3</c:v>
                </c:pt>
                <c:pt idx="24">
                  <c:v>4.1491694160302323E-3</c:v>
                </c:pt>
                <c:pt idx="25">
                  <c:v>4.1171160805318352E-3</c:v>
                </c:pt>
                <c:pt idx="26">
                  <c:v>4.0880637280361412E-3</c:v>
                </c:pt>
                <c:pt idx="27">
                  <c:v>4.0547909558994177E-3</c:v>
                </c:pt>
                <c:pt idx="28">
                  <c:v>4.0244529812672319E-3</c:v>
                </c:pt>
                <c:pt idx="29">
                  <c:v>3.9981117816047101E-3</c:v>
                </c:pt>
                <c:pt idx="30">
                  <c:v>3.9722303856753946E-3</c:v>
                </c:pt>
                <c:pt idx="31">
                  <c:v>3.961046846059843E-3</c:v>
                </c:pt>
                <c:pt idx="32">
                  <c:v>3.939210417529114E-3</c:v>
                </c:pt>
                <c:pt idx="33">
                  <c:v>3.9349433202092512E-3</c:v>
                </c:pt>
                <c:pt idx="34">
                  <c:v>3.9086435248329374E-3</c:v>
                </c:pt>
                <c:pt idx="35">
                  <c:v>3.8921213750975833E-3</c:v>
                </c:pt>
                <c:pt idx="36">
                  <c:v>3.8772654415199781E-3</c:v>
                </c:pt>
                <c:pt idx="37">
                  <c:v>3.8783922265468937E-3</c:v>
                </c:pt>
                <c:pt idx="38">
                  <c:v>3.902832918570312E-3</c:v>
                </c:pt>
                <c:pt idx="39">
                  <c:v>3.9427896690786071E-3</c:v>
                </c:pt>
                <c:pt idx="40">
                  <c:v>3.9969671909399207E-3</c:v>
                </c:pt>
                <c:pt idx="41">
                  <c:v>4.0562326997750017E-3</c:v>
                </c:pt>
                <c:pt idx="42">
                  <c:v>4.1098907006558438E-3</c:v>
                </c:pt>
                <c:pt idx="43">
                  <c:v>4.1388096863875165E-3</c:v>
                </c:pt>
                <c:pt idx="44">
                  <c:v>4.1391577055805359E-3</c:v>
                </c:pt>
                <c:pt idx="45">
                  <c:v>4.1278344714303916E-3</c:v>
                </c:pt>
                <c:pt idx="46">
                  <c:v>4.107378102202415E-3</c:v>
                </c:pt>
                <c:pt idx="47">
                  <c:v>4.0667883308863548E-3</c:v>
                </c:pt>
                <c:pt idx="48">
                  <c:v>4.0030020593244189E-3</c:v>
                </c:pt>
                <c:pt idx="49">
                  <c:v>3.9117638916446734E-3</c:v>
                </c:pt>
                <c:pt idx="50">
                  <c:v>3.8191086364292373E-3</c:v>
                </c:pt>
                <c:pt idx="51">
                  <c:v>3.7119997746306102E-3</c:v>
                </c:pt>
                <c:pt idx="52">
                  <c:v>3.6231576414164288E-3</c:v>
                </c:pt>
                <c:pt idx="53">
                  <c:v>3.5048937764976251E-3</c:v>
                </c:pt>
                <c:pt idx="54">
                  <c:v>3.3759518906385164E-3</c:v>
                </c:pt>
                <c:pt idx="55">
                  <c:v>3.2340980517042636E-3</c:v>
                </c:pt>
                <c:pt idx="56">
                  <c:v>3.1013554729194259E-3</c:v>
                </c:pt>
                <c:pt idx="57">
                  <c:v>2.9592491039752492E-3</c:v>
                </c:pt>
                <c:pt idx="58">
                  <c:v>2.8342344722372403E-3</c:v>
                </c:pt>
                <c:pt idx="59">
                  <c:v>2.7157839552647139E-3</c:v>
                </c:pt>
                <c:pt idx="60">
                  <c:v>2.5974391315061879E-3</c:v>
                </c:pt>
                <c:pt idx="61">
                  <c:v>2.4884134406159969E-3</c:v>
                </c:pt>
                <c:pt idx="62">
                  <c:v>2.3755542967541718E-3</c:v>
                </c:pt>
                <c:pt idx="63">
                  <c:v>2.242495962111242E-3</c:v>
                </c:pt>
                <c:pt idx="64">
                  <c:v>2.1004797539950076E-3</c:v>
                </c:pt>
                <c:pt idx="65">
                  <c:v>1.9753924897024933E-3</c:v>
                </c:pt>
                <c:pt idx="66">
                  <c:v>1.8637730077787767E-3</c:v>
                </c:pt>
                <c:pt idx="67">
                  <c:v>1.7354982927430054E-3</c:v>
                </c:pt>
                <c:pt idx="68">
                  <c:v>1.6197326909895698E-3</c:v>
                </c:pt>
                <c:pt idx="69">
                  <c:v>1.5433068302466504E-3</c:v>
                </c:pt>
                <c:pt idx="70">
                  <c:v>1.4939890560137781E-3</c:v>
                </c:pt>
                <c:pt idx="71">
                  <c:v>1.4643563850511923E-3</c:v>
                </c:pt>
                <c:pt idx="72">
                  <c:v>1.4329334712764666E-3</c:v>
                </c:pt>
                <c:pt idx="73">
                  <c:v>1.4284443675334491E-3</c:v>
                </c:pt>
                <c:pt idx="74">
                  <c:v>1.4344388461662444E-3</c:v>
                </c:pt>
                <c:pt idx="75">
                  <c:v>1.4423419876366805E-3</c:v>
                </c:pt>
                <c:pt idx="76">
                  <c:v>1.4338062986638464E-3</c:v>
                </c:pt>
                <c:pt idx="77">
                  <c:v>1.4420636822402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E8-408C-A74F-F14E66565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0411296"/>
        <c:axId val="1550408416"/>
      </c:lineChart>
      <c:catAx>
        <c:axId val="155041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50408416"/>
        <c:crosses val="autoZero"/>
        <c:auto val="1"/>
        <c:lblAlgn val="ctr"/>
        <c:lblOffset val="100"/>
        <c:noMultiLvlLbl val="0"/>
      </c:catAx>
      <c:valAx>
        <c:axId val="155040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% HDP</a:t>
                </a:r>
                <a:endParaRPr lang="sk-SK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9.2009983445447863E-2"/>
              <c:y val="0.2640657457904745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5041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228792138015461E-2"/>
          <c:y val="2.0468770038146343E-3"/>
          <c:w val="0.51108567024098295"/>
          <c:h val="0.22110093819386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04231183632444"/>
          <c:y val="3.9711397841406502E-2"/>
          <c:w val="0.82736934392380435"/>
          <c:h val="0.77725684303296749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G23, G24'!$A$8</c:f>
              <c:strCache>
                <c:ptCount val="1"/>
                <c:pt idx="0">
                  <c:v>zníženie sadzby II. pili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23, G24'!$C$1:$CB$1</c:f>
              <c:numCache>
                <c:formatCode>0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3, G24'!$C$8:$CB$8</c:f>
              <c:numCache>
                <c:formatCode>0.00%</c:formatCode>
                <c:ptCount val="78"/>
                <c:pt idx="0">
                  <c:v>0</c:v>
                </c:pt>
                <c:pt idx="1">
                  <c:v>2.8023120529243051E-3</c:v>
                </c:pt>
                <c:pt idx="2">
                  <c:v>3.3451389684159699E-3</c:v>
                </c:pt>
                <c:pt idx="3">
                  <c:v>3.4068786578535654E-3</c:v>
                </c:pt>
                <c:pt idx="4">
                  <c:v>3.8997435926466373E-3</c:v>
                </c:pt>
                <c:pt idx="5">
                  <c:v>3.96225660312155E-3</c:v>
                </c:pt>
                <c:pt idx="6">
                  <c:v>4.0268767993699023E-3</c:v>
                </c:pt>
                <c:pt idx="7">
                  <c:v>4.0960918301254645E-3</c:v>
                </c:pt>
                <c:pt idx="8">
                  <c:v>4.1382824072427465E-3</c:v>
                </c:pt>
                <c:pt idx="9">
                  <c:v>4.1756463732694205E-3</c:v>
                </c:pt>
                <c:pt idx="10">
                  <c:v>4.2033771581685558E-3</c:v>
                </c:pt>
                <c:pt idx="11">
                  <c:v>4.2258766731990555E-3</c:v>
                </c:pt>
                <c:pt idx="12">
                  <c:v>4.2441421478815605E-3</c:v>
                </c:pt>
                <c:pt idx="13">
                  <c:v>4.254201300419716E-3</c:v>
                </c:pt>
                <c:pt idx="14">
                  <c:v>4.2633821817573969E-3</c:v>
                </c:pt>
                <c:pt idx="15">
                  <c:v>4.267612624691372E-3</c:v>
                </c:pt>
                <c:pt idx="16">
                  <c:v>4.2605378152426182E-3</c:v>
                </c:pt>
                <c:pt idx="17">
                  <c:v>4.2506541191777852E-3</c:v>
                </c:pt>
                <c:pt idx="18">
                  <c:v>4.238379746297441E-3</c:v>
                </c:pt>
                <c:pt idx="19">
                  <c:v>4.2191209166455856E-3</c:v>
                </c:pt>
                <c:pt idx="20">
                  <c:v>4.2005152087831871E-3</c:v>
                </c:pt>
                <c:pt idx="21">
                  <c:v>4.1818866108536273E-3</c:v>
                </c:pt>
                <c:pt idx="22">
                  <c:v>4.1672761322786578E-3</c:v>
                </c:pt>
                <c:pt idx="23">
                  <c:v>4.1551861654081229E-3</c:v>
                </c:pt>
                <c:pt idx="24">
                  <c:v>4.1491694160302323E-3</c:v>
                </c:pt>
                <c:pt idx="25">
                  <c:v>4.1171160805318352E-3</c:v>
                </c:pt>
                <c:pt idx="26">
                  <c:v>4.0880637280361412E-3</c:v>
                </c:pt>
                <c:pt idx="27">
                  <c:v>4.0547909558994177E-3</c:v>
                </c:pt>
                <c:pt idx="28">
                  <c:v>4.0244529812672319E-3</c:v>
                </c:pt>
                <c:pt idx="29">
                  <c:v>3.9981117816047101E-3</c:v>
                </c:pt>
                <c:pt idx="30">
                  <c:v>3.9722303856753946E-3</c:v>
                </c:pt>
                <c:pt idx="31">
                  <c:v>3.961046846059843E-3</c:v>
                </c:pt>
                <c:pt idx="32">
                  <c:v>3.939210417529114E-3</c:v>
                </c:pt>
                <c:pt idx="33">
                  <c:v>3.9349433202092512E-3</c:v>
                </c:pt>
                <c:pt idx="34">
                  <c:v>3.9086435248329374E-3</c:v>
                </c:pt>
                <c:pt idx="35">
                  <c:v>3.8921213750975833E-3</c:v>
                </c:pt>
                <c:pt idx="36">
                  <c:v>3.8772654415199781E-3</c:v>
                </c:pt>
                <c:pt idx="37">
                  <c:v>3.8783922265468937E-3</c:v>
                </c:pt>
                <c:pt idx="38">
                  <c:v>3.902832918570312E-3</c:v>
                </c:pt>
                <c:pt idx="39">
                  <c:v>3.9427896690786071E-3</c:v>
                </c:pt>
                <c:pt idx="40">
                  <c:v>3.9969671909399207E-3</c:v>
                </c:pt>
                <c:pt idx="41">
                  <c:v>4.0562326997750017E-3</c:v>
                </c:pt>
                <c:pt idx="42">
                  <c:v>4.1098907006558438E-3</c:v>
                </c:pt>
                <c:pt idx="43">
                  <c:v>4.1388096863875165E-3</c:v>
                </c:pt>
                <c:pt idx="44">
                  <c:v>4.1391577055805359E-3</c:v>
                </c:pt>
                <c:pt idx="45">
                  <c:v>4.1278344714303916E-3</c:v>
                </c:pt>
                <c:pt idx="46">
                  <c:v>4.107378102202415E-3</c:v>
                </c:pt>
                <c:pt idx="47">
                  <c:v>4.0667883308863548E-3</c:v>
                </c:pt>
                <c:pt idx="48">
                  <c:v>4.0030020593244189E-3</c:v>
                </c:pt>
                <c:pt idx="49">
                  <c:v>3.9117638916446734E-3</c:v>
                </c:pt>
                <c:pt idx="50">
                  <c:v>3.8191086364292373E-3</c:v>
                </c:pt>
                <c:pt idx="51">
                  <c:v>3.7119997746306102E-3</c:v>
                </c:pt>
                <c:pt idx="52">
                  <c:v>3.6231576414164288E-3</c:v>
                </c:pt>
                <c:pt idx="53">
                  <c:v>3.5048937764976251E-3</c:v>
                </c:pt>
                <c:pt idx="54">
                  <c:v>3.3759518906385164E-3</c:v>
                </c:pt>
                <c:pt idx="55">
                  <c:v>3.2340980517042636E-3</c:v>
                </c:pt>
                <c:pt idx="56">
                  <c:v>3.1013554729194259E-3</c:v>
                </c:pt>
                <c:pt idx="57">
                  <c:v>2.9592491039752492E-3</c:v>
                </c:pt>
                <c:pt idx="58">
                  <c:v>2.8342344722372403E-3</c:v>
                </c:pt>
                <c:pt idx="59">
                  <c:v>2.7157839552647139E-3</c:v>
                </c:pt>
                <c:pt idx="60">
                  <c:v>2.5974391315061879E-3</c:v>
                </c:pt>
                <c:pt idx="61">
                  <c:v>2.4884134406159969E-3</c:v>
                </c:pt>
                <c:pt idx="62">
                  <c:v>2.3755542967541718E-3</c:v>
                </c:pt>
                <c:pt idx="63">
                  <c:v>2.242495962111242E-3</c:v>
                </c:pt>
                <c:pt idx="64">
                  <c:v>2.1004797539950076E-3</c:v>
                </c:pt>
                <c:pt idx="65">
                  <c:v>1.9753924897024933E-3</c:v>
                </c:pt>
                <c:pt idx="66">
                  <c:v>1.8637730077787767E-3</c:v>
                </c:pt>
                <c:pt idx="67">
                  <c:v>1.7354982927430054E-3</c:v>
                </c:pt>
                <c:pt idx="68">
                  <c:v>1.6197326909895698E-3</c:v>
                </c:pt>
                <c:pt idx="69">
                  <c:v>1.5433068302466504E-3</c:v>
                </c:pt>
                <c:pt idx="70">
                  <c:v>1.4939890560137781E-3</c:v>
                </c:pt>
                <c:pt idx="71">
                  <c:v>1.4643563850511923E-3</c:v>
                </c:pt>
                <c:pt idx="72">
                  <c:v>1.4329334712764666E-3</c:v>
                </c:pt>
                <c:pt idx="73">
                  <c:v>1.4284443675334491E-3</c:v>
                </c:pt>
                <c:pt idx="74">
                  <c:v>1.4344388461662444E-3</c:v>
                </c:pt>
                <c:pt idx="75">
                  <c:v>1.4423419876366805E-3</c:v>
                </c:pt>
                <c:pt idx="76">
                  <c:v>1.4338062986638464E-3</c:v>
                </c:pt>
                <c:pt idx="77">
                  <c:v>1.442063682240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A-417C-981A-B9792EC60D6B}"/>
            </c:ext>
          </c:extLst>
        </c:ser>
        <c:ser>
          <c:idx val="5"/>
          <c:order val="2"/>
          <c:tx>
            <c:strRef>
              <c:f>'G23, G24'!$A$9</c:f>
              <c:strCache>
                <c:ptCount val="1"/>
                <c:pt idx="0">
                  <c:v>zvýšenie min. dô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23, G24'!$C$1:$CB$1</c:f>
              <c:numCache>
                <c:formatCode>0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3, G24'!$C$9:$CB$9</c:f>
              <c:numCache>
                <c:formatCode>0.00%</c:formatCode>
                <c:ptCount val="78"/>
                <c:pt idx="0">
                  <c:v>0</c:v>
                </c:pt>
                <c:pt idx="1">
                  <c:v>-1.7215552659047284E-4</c:v>
                </c:pt>
                <c:pt idx="2">
                  <c:v>-1.905505683590103E-4</c:v>
                </c:pt>
                <c:pt idx="3">
                  <c:v>-1.9505233328125093E-4</c:v>
                </c:pt>
                <c:pt idx="4">
                  <c:v>-2.5643092249302835E-4</c:v>
                </c:pt>
                <c:pt idx="5">
                  <c:v>-3.1193365550832852E-4</c:v>
                </c:pt>
                <c:pt idx="6">
                  <c:v>-3.8412894496661631E-4</c:v>
                </c:pt>
                <c:pt idx="7">
                  <c:v>-4.6592961627633933E-4</c:v>
                </c:pt>
                <c:pt idx="8">
                  <c:v>-5.5317138204961924E-4</c:v>
                </c:pt>
                <c:pt idx="9">
                  <c:v>-6.4272133961838784E-4</c:v>
                </c:pt>
                <c:pt idx="10">
                  <c:v>-7.1143227835610001E-4</c:v>
                </c:pt>
                <c:pt idx="11">
                  <c:v>-7.8074836145347604E-4</c:v>
                </c:pt>
                <c:pt idx="12">
                  <c:v>-8.3265757881638425E-4</c:v>
                </c:pt>
                <c:pt idx="13">
                  <c:v>-8.9569047875992513E-4</c:v>
                </c:pt>
                <c:pt idx="14">
                  <c:v>-9.3905243289808815E-4</c:v>
                </c:pt>
                <c:pt idx="15">
                  <c:v>-9.9516239248198524E-4</c:v>
                </c:pt>
                <c:pt idx="16">
                  <c:v>-1.0491163866464259E-3</c:v>
                </c:pt>
                <c:pt idx="17">
                  <c:v>-1.098564604232577E-3</c:v>
                </c:pt>
                <c:pt idx="18">
                  <c:v>-1.1417221971786601E-3</c:v>
                </c:pt>
                <c:pt idx="19">
                  <c:v>-1.1647388022952981E-3</c:v>
                </c:pt>
                <c:pt idx="20">
                  <c:v>-1.2021455098587541E-3</c:v>
                </c:pt>
                <c:pt idx="21">
                  <c:v>-1.2386219186296121E-3</c:v>
                </c:pt>
                <c:pt idx="22">
                  <c:v>-1.2709476639997941E-3</c:v>
                </c:pt>
                <c:pt idx="23">
                  <c:v>-1.2817346348707181E-3</c:v>
                </c:pt>
                <c:pt idx="24">
                  <c:v>-1.3131147236751933E-3</c:v>
                </c:pt>
                <c:pt idx="25">
                  <c:v>-1.345066950039886E-3</c:v>
                </c:pt>
                <c:pt idx="26">
                  <c:v>-1.3762289794376908E-3</c:v>
                </c:pt>
                <c:pt idx="27">
                  <c:v>-1.4062465382319173E-3</c:v>
                </c:pt>
                <c:pt idx="28">
                  <c:v>-1.4197033559357752E-3</c:v>
                </c:pt>
                <c:pt idx="29">
                  <c:v>-1.4491833204631488E-3</c:v>
                </c:pt>
                <c:pt idx="30">
                  <c:v>-1.4763489491030207E-3</c:v>
                </c:pt>
                <c:pt idx="31">
                  <c:v>-1.4820986125801405E-3</c:v>
                </c:pt>
                <c:pt idx="32">
                  <c:v>-1.50952827763004E-3</c:v>
                </c:pt>
                <c:pt idx="33">
                  <c:v>-1.5339138369919042E-3</c:v>
                </c:pt>
                <c:pt idx="34">
                  <c:v>-1.5564991826483993E-3</c:v>
                </c:pt>
                <c:pt idx="35">
                  <c:v>-1.5765986624225042E-3</c:v>
                </c:pt>
                <c:pt idx="36">
                  <c:v>-1.592580911090366E-3</c:v>
                </c:pt>
                <c:pt idx="37">
                  <c:v>-1.5897681135517705E-3</c:v>
                </c:pt>
                <c:pt idx="38">
                  <c:v>-1.5981484592071105E-3</c:v>
                </c:pt>
                <c:pt idx="39">
                  <c:v>-1.6019786470916203E-3</c:v>
                </c:pt>
                <c:pt idx="40">
                  <c:v>-1.5831851339399711E-3</c:v>
                </c:pt>
                <c:pt idx="41">
                  <c:v>-1.5817521569532478E-3</c:v>
                </c:pt>
                <c:pt idx="42">
                  <c:v>-1.5749901532112753E-3</c:v>
                </c:pt>
                <c:pt idx="43">
                  <c:v>-1.5653788529536028E-3</c:v>
                </c:pt>
                <c:pt idx="44">
                  <c:v>-1.5536305695300345E-3</c:v>
                </c:pt>
                <c:pt idx="45">
                  <c:v>-1.5367888428119425E-3</c:v>
                </c:pt>
                <c:pt idx="46">
                  <c:v>-1.5174400516750619E-3</c:v>
                </c:pt>
                <c:pt idx="47">
                  <c:v>-1.4806793584820899E-3</c:v>
                </c:pt>
                <c:pt idx="48">
                  <c:v>-1.4582224123287912E-3</c:v>
                </c:pt>
                <c:pt idx="49">
                  <c:v>-1.4348584489824873E-3</c:v>
                </c:pt>
                <c:pt idx="50">
                  <c:v>-1.3948853066948486E-3</c:v>
                </c:pt>
                <c:pt idx="51">
                  <c:v>-1.377541962003806E-3</c:v>
                </c:pt>
                <c:pt idx="52">
                  <c:v>-1.3595856255576577E-3</c:v>
                </c:pt>
                <c:pt idx="53">
                  <c:v>-1.3447111386604704E-3</c:v>
                </c:pt>
                <c:pt idx="54">
                  <c:v>-1.3333425422630552E-3</c:v>
                </c:pt>
                <c:pt idx="55">
                  <c:v>-1.3239636770070035E-3</c:v>
                </c:pt>
                <c:pt idx="56">
                  <c:v>-1.3173573002756012E-3</c:v>
                </c:pt>
                <c:pt idx="57">
                  <c:v>-1.2941038659922133E-3</c:v>
                </c:pt>
                <c:pt idx="58">
                  <c:v>-1.2918236123511811E-3</c:v>
                </c:pt>
                <c:pt idx="59">
                  <c:v>-1.2887353606366031E-3</c:v>
                </c:pt>
                <c:pt idx="60">
                  <c:v>-1.2871462595706873E-3</c:v>
                </c:pt>
                <c:pt idx="61">
                  <c:v>-1.2685446040861525E-3</c:v>
                </c:pt>
                <c:pt idx="62">
                  <c:v>-1.274167017526584E-3</c:v>
                </c:pt>
                <c:pt idx="63">
                  <c:v>-1.284163896436763E-3</c:v>
                </c:pt>
                <c:pt idx="64">
                  <c:v>-1.2946673153976934E-3</c:v>
                </c:pt>
                <c:pt idx="65">
                  <c:v>-1.3095399563242266E-3</c:v>
                </c:pt>
                <c:pt idx="66">
                  <c:v>-1.3211774077924593E-3</c:v>
                </c:pt>
                <c:pt idx="67">
                  <c:v>-1.3359931437021966E-3</c:v>
                </c:pt>
                <c:pt idx="68">
                  <c:v>-1.3316991056737809E-3</c:v>
                </c:pt>
                <c:pt idx="69">
                  <c:v>-1.3473688880351192E-3</c:v>
                </c:pt>
                <c:pt idx="70">
                  <c:v>-1.3576194507225192E-3</c:v>
                </c:pt>
                <c:pt idx="71">
                  <c:v>-1.3670340525286789E-3</c:v>
                </c:pt>
                <c:pt idx="72">
                  <c:v>-1.3570567649936749E-3</c:v>
                </c:pt>
                <c:pt idx="73">
                  <c:v>-1.3689461299619954E-3</c:v>
                </c:pt>
                <c:pt idx="74">
                  <c:v>-1.3786664320687009E-3</c:v>
                </c:pt>
                <c:pt idx="75">
                  <c:v>-1.3878903038926083E-3</c:v>
                </c:pt>
                <c:pt idx="76">
                  <c:v>-1.3958653356798412E-3</c:v>
                </c:pt>
                <c:pt idx="77">
                  <c:v>-1.40287484130396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AA-417C-981A-B9792EC60D6B}"/>
            </c:ext>
          </c:extLst>
        </c:ser>
        <c:ser>
          <c:idx val="4"/>
          <c:order val="3"/>
          <c:tx>
            <c:strRef>
              <c:f>'G23, G24'!$A$10</c:f>
              <c:strCache>
                <c:ptCount val="1"/>
                <c:pt idx="0">
                  <c:v>invalidné dôch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23, G24'!$C$1:$CB$1</c:f>
              <c:numCache>
                <c:formatCode>0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3, G24'!$C$10:$CB$10</c:f>
              <c:numCache>
                <c:formatCode>0.00%</c:formatCode>
                <c:ptCount val="78"/>
                <c:pt idx="0">
                  <c:v>-3.6986483675643944E-5</c:v>
                </c:pt>
                <c:pt idx="1">
                  <c:v>-3.6437505484208932E-4</c:v>
                </c:pt>
                <c:pt idx="2">
                  <c:v>-5.6148089915356025E-4</c:v>
                </c:pt>
                <c:pt idx="3">
                  <c:v>-4.6475451928210121E-4</c:v>
                </c:pt>
                <c:pt idx="4">
                  <c:v>-4.7528481868998329E-4</c:v>
                </c:pt>
                <c:pt idx="5">
                  <c:v>-4.7804795887948504E-4</c:v>
                </c:pt>
                <c:pt idx="6">
                  <c:v>-4.8107816280383575E-4</c:v>
                </c:pt>
                <c:pt idx="7">
                  <c:v>-4.8607111462922736E-4</c:v>
                </c:pt>
                <c:pt idx="8">
                  <c:v>-4.9202410166040988E-4</c:v>
                </c:pt>
                <c:pt idx="9">
                  <c:v>-4.9793998987725241E-4</c:v>
                </c:pt>
                <c:pt idx="10">
                  <c:v>-5.0381498133710012E-4</c:v>
                </c:pt>
                <c:pt idx="11">
                  <c:v>-5.0890312536726323E-4</c:v>
                </c:pt>
                <c:pt idx="12">
                  <c:v>-5.2998699353405676E-4</c:v>
                </c:pt>
                <c:pt idx="13">
                  <c:v>-5.3374054224003542E-4</c:v>
                </c:pt>
                <c:pt idx="14">
                  <c:v>-5.549107653404356E-4</c:v>
                </c:pt>
                <c:pt idx="15">
                  <c:v>-5.5610886478699162E-4</c:v>
                </c:pt>
                <c:pt idx="16">
                  <c:v>-5.5632012533649022E-4</c:v>
                </c:pt>
                <c:pt idx="17">
                  <c:v>-5.5600610807524098E-4</c:v>
                </c:pt>
                <c:pt idx="18">
                  <c:v>-5.5483379514725817E-4</c:v>
                </c:pt>
                <c:pt idx="19">
                  <c:v>-5.7400740576427078E-4</c:v>
                </c:pt>
                <c:pt idx="20">
                  <c:v>-5.7104187580389598E-4</c:v>
                </c:pt>
                <c:pt idx="21">
                  <c:v>-5.6732809064866108E-4</c:v>
                </c:pt>
                <c:pt idx="22">
                  <c:v>-5.6375712493650365E-4</c:v>
                </c:pt>
                <c:pt idx="23">
                  <c:v>-5.8372631568240352E-4</c:v>
                </c:pt>
                <c:pt idx="24">
                  <c:v>-5.8007416968727799E-4</c:v>
                </c:pt>
                <c:pt idx="25">
                  <c:v>-5.7612584587070359E-4</c:v>
                </c:pt>
                <c:pt idx="26">
                  <c:v>-5.7147285622537181E-4</c:v>
                </c:pt>
                <c:pt idx="27">
                  <c:v>-5.6629984068902461E-4</c:v>
                </c:pt>
                <c:pt idx="28">
                  <c:v>-5.835320293222368E-4</c:v>
                </c:pt>
                <c:pt idx="29">
                  <c:v>-5.7763687369860595E-4</c:v>
                </c:pt>
                <c:pt idx="30">
                  <c:v>-5.7205513257124752E-4</c:v>
                </c:pt>
                <c:pt idx="31">
                  <c:v>-5.9007951879637421E-4</c:v>
                </c:pt>
                <c:pt idx="32">
                  <c:v>-5.8374821314602365E-4</c:v>
                </c:pt>
                <c:pt idx="33">
                  <c:v>-5.770539839338451E-4</c:v>
                </c:pt>
                <c:pt idx="34">
                  <c:v>-5.6999199849958049E-4</c:v>
                </c:pt>
                <c:pt idx="35">
                  <c:v>-5.6277623174637303E-4</c:v>
                </c:pt>
                <c:pt idx="36">
                  <c:v>-5.5622732236250416E-4</c:v>
                </c:pt>
                <c:pt idx="37">
                  <c:v>-5.7153116967136042E-4</c:v>
                </c:pt>
                <c:pt idx="38">
                  <c:v>-5.6625826859676986E-4</c:v>
                </c:pt>
                <c:pt idx="39">
                  <c:v>-5.6355124801070466E-4</c:v>
                </c:pt>
                <c:pt idx="40">
                  <c:v>-5.8275345704596193E-4</c:v>
                </c:pt>
                <c:pt idx="41">
                  <c:v>-5.8130759693086897E-4</c:v>
                </c:pt>
                <c:pt idx="42">
                  <c:v>-5.8015556275238522E-4</c:v>
                </c:pt>
                <c:pt idx="43">
                  <c:v>-5.7963925184370546E-4</c:v>
                </c:pt>
                <c:pt idx="44">
                  <c:v>-5.8008061404254962E-4</c:v>
                </c:pt>
                <c:pt idx="45">
                  <c:v>-5.8123788043291935E-4</c:v>
                </c:pt>
                <c:pt idx="46">
                  <c:v>-5.8387743584328855E-4</c:v>
                </c:pt>
                <c:pt idx="47">
                  <c:v>-6.0442351114757542E-4</c:v>
                </c:pt>
                <c:pt idx="48">
                  <c:v>-6.0746930777595687E-4</c:v>
                </c:pt>
                <c:pt idx="49">
                  <c:v>-6.0941727850839789E-4</c:v>
                </c:pt>
                <c:pt idx="50">
                  <c:v>-6.3118762676697693E-4</c:v>
                </c:pt>
                <c:pt idx="51">
                  <c:v>-6.3213909517070843E-4</c:v>
                </c:pt>
                <c:pt idx="52">
                  <c:v>-6.3310211776952674E-4</c:v>
                </c:pt>
                <c:pt idx="53">
                  <c:v>-6.3371609364099024E-4</c:v>
                </c:pt>
                <c:pt idx="54">
                  <c:v>-6.333890937754022E-4</c:v>
                </c:pt>
                <c:pt idx="55">
                  <c:v>-6.3146056512859705E-4</c:v>
                </c:pt>
                <c:pt idx="56">
                  <c:v>-6.2924881290962742E-4</c:v>
                </c:pt>
                <c:pt idx="57">
                  <c:v>-6.4858691450080108E-4</c:v>
                </c:pt>
                <c:pt idx="58">
                  <c:v>-6.4618672330926663E-4</c:v>
                </c:pt>
                <c:pt idx="59">
                  <c:v>-6.432758401731381E-4</c:v>
                </c:pt>
                <c:pt idx="60">
                  <c:v>-6.4011546834992494E-4</c:v>
                </c:pt>
                <c:pt idx="61">
                  <c:v>-6.6101633132506499E-4</c:v>
                </c:pt>
                <c:pt idx="62">
                  <c:v>-6.5627521918912302E-4</c:v>
                </c:pt>
                <c:pt idx="63">
                  <c:v>-6.5047643778158581E-4</c:v>
                </c:pt>
                <c:pt idx="64">
                  <c:v>-6.439413464935928E-4</c:v>
                </c:pt>
                <c:pt idx="65">
                  <c:v>-6.3728792476688834E-4</c:v>
                </c:pt>
                <c:pt idx="66">
                  <c:v>-6.302654822804149E-4</c:v>
                </c:pt>
                <c:pt idx="67">
                  <c:v>-6.2374310502909258E-4</c:v>
                </c:pt>
                <c:pt idx="68">
                  <c:v>-6.4013258803294337E-4</c:v>
                </c:pt>
                <c:pt idx="69">
                  <c:v>-6.3395641575068884E-4</c:v>
                </c:pt>
                <c:pt idx="70">
                  <c:v>-6.3030459017897333E-4</c:v>
                </c:pt>
                <c:pt idx="71">
                  <c:v>-6.2849842390468036E-4</c:v>
                </c:pt>
                <c:pt idx="72">
                  <c:v>-6.4963147713918701E-4</c:v>
                </c:pt>
                <c:pt idx="73">
                  <c:v>-6.4729226884358004E-4</c:v>
                </c:pt>
                <c:pt idx="74">
                  <c:v>-6.4481304848883203E-4</c:v>
                </c:pt>
                <c:pt idx="75">
                  <c:v>-6.4275978043577819E-4</c:v>
                </c:pt>
                <c:pt idx="76">
                  <c:v>-6.4119258918715616E-4</c:v>
                </c:pt>
                <c:pt idx="77">
                  <c:v>-6.403782596823837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AA-417C-981A-B9792EC60D6B}"/>
            </c:ext>
          </c:extLst>
        </c:ser>
        <c:ser>
          <c:idx val="3"/>
          <c:order val="4"/>
          <c:tx>
            <c:strRef>
              <c:f>'G23, G24'!$A$11</c:f>
              <c:strCache>
                <c:ptCount val="1"/>
                <c:pt idx="0">
                  <c:v>valorizácia (inflácia za 9 mes. namiesto 6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23, G24'!$C$1:$CB$1</c:f>
              <c:numCache>
                <c:formatCode>0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3, G24'!$C$11:$CB$11</c:f>
              <c:numCache>
                <c:formatCode>0.00%</c:formatCode>
                <c:ptCount val="78"/>
                <c:pt idx="0">
                  <c:v>0</c:v>
                </c:pt>
                <c:pt idx="1">
                  <c:v>0</c:v>
                </c:pt>
                <c:pt idx="2">
                  <c:v>-8.0118085847458165E-5</c:v>
                </c:pt>
                <c:pt idx="3">
                  <c:v>-7.5730183785038818E-5</c:v>
                </c:pt>
                <c:pt idx="4">
                  <c:v>-2.1325027833000998E-4</c:v>
                </c:pt>
                <c:pt idx="5">
                  <c:v>-2.0619575361006948E-4</c:v>
                </c:pt>
                <c:pt idx="6">
                  <c:v>-1.988410705716509E-4</c:v>
                </c:pt>
                <c:pt idx="7">
                  <c:v>-1.9092167725799636E-4</c:v>
                </c:pt>
                <c:pt idx="8">
                  <c:v>-1.8045154717283296E-4</c:v>
                </c:pt>
                <c:pt idx="9">
                  <c:v>-1.7309386394449844E-4</c:v>
                </c:pt>
                <c:pt idx="10">
                  <c:v>-1.6367429309140091E-4</c:v>
                </c:pt>
                <c:pt idx="11">
                  <c:v>-1.5679180464943376E-4</c:v>
                </c:pt>
                <c:pt idx="12">
                  <c:v>-1.5059027098496269E-4</c:v>
                </c:pt>
                <c:pt idx="13">
                  <c:v>-1.445519923185673E-4</c:v>
                </c:pt>
                <c:pt idx="14">
                  <c:v>-1.3858948782397018E-4</c:v>
                </c:pt>
                <c:pt idx="15">
                  <c:v>-1.3334361209157986E-4</c:v>
                </c:pt>
                <c:pt idx="16">
                  <c:v>-1.2807177714124762E-4</c:v>
                </c:pt>
                <c:pt idx="17">
                  <c:v>-1.2472141443869988E-4</c:v>
                </c:pt>
                <c:pt idx="18">
                  <c:v>-1.1968279683340077E-4</c:v>
                </c:pt>
                <c:pt idx="19">
                  <c:v>-1.1494525653418797E-4</c:v>
                </c:pt>
                <c:pt idx="20">
                  <c:v>-1.1063958795592965E-4</c:v>
                </c:pt>
                <c:pt idx="21">
                  <c:v>-1.0700109574456051E-4</c:v>
                </c:pt>
                <c:pt idx="22">
                  <c:v>-1.0205159125618868E-4</c:v>
                </c:pt>
                <c:pt idx="23">
                  <c:v>-9.8226716463381547E-5</c:v>
                </c:pt>
                <c:pt idx="24">
                  <c:v>-9.4674093705698903E-5</c:v>
                </c:pt>
                <c:pt idx="25">
                  <c:v>-9.193338309231025E-5</c:v>
                </c:pt>
                <c:pt idx="26">
                  <c:v>-8.9713756170978209E-5</c:v>
                </c:pt>
                <c:pt idx="27">
                  <c:v>-8.6647540401801892E-5</c:v>
                </c:pt>
                <c:pt idx="28">
                  <c:v>-8.4893572783115157E-5</c:v>
                </c:pt>
                <c:pt idx="29">
                  <c:v>-8.2819163360420278E-5</c:v>
                </c:pt>
                <c:pt idx="30">
                  <c:v>-8.0881706916197116E-5</c:v>
                </c:pt>
                <c:pt idx="31">
                  <c:v>-7.8059620349693604E-5</c:v>
                </c:pt>
                <c:pt idx="32">
                  <c:v>-7.5738241050546384E-5</c:v>
                </c:pt>
                <c:pt idx="33">
                  <c:v>-7.5100843041714382E-5</c:v>
                </c:pt>
                <c:pt idx="34">
                  <c:v>-7.2728520521467277E-5</c:v>
                </c:pt>
                <c:pt idx="35">
                  <c:v>-7.2555879732705275E-5</c:v>
                </c:pt>
                <c:pt idx="36">
                  <c:v>-7.228851283734572E-5</c:v>
                </c:pt>
                <c:pt idx="37">
                  <c:v>-7.1607226642234068E-5</c:v>
                </c:pt>
                <c:pt idx="38">
                  <c:v>-7.0933296502664889E-5</c:v>
                </c:pt>
                <c:pt idx="39">
                  <c:v>-7.015865913846675E-5</c:v>
                </c:pt>
                <c:pt idx="40">
                  <c:v>-6.8001602377062986E-5</c:v>
                </c:pt>
                <c:pt idx="41">
                  <c:v>-6.7736090635969748E-5</c:v>
                </c:pt>
                <c:pt idx="42">
                  <c:v>-6.7442096672240548E-5</c:v>
                </c:pt>
                <c:pt idx="43">
                  <c:v>-6.7041903424880367E-5</c:v>
                </c:pt>
                <c:pt idx="44">
                  <c:v>-6.5859752151162243E-5</c:v>
                </c:pt>
                <c:pt idx="45">
                  <c:v>-6.4031383480114834E-5</c:v>
                </c:pt>
                <c:pt idx="46">
                  <c:v>-6.4821705785270134E-5</c:v>
                </c:pt>
                <c:pt idx="47">
                  <c:v>-6.3682599234435311E-5</c:v>
                </c:pt>
                <c:pt idx="48">
                  <c:v>-6.2486973163522475E-5</c:v>
                </c:pt>
                <c:pt idx="49">
                  <c:v>-6.2005565912751082E-5</c:v>
                </c:pt>
                <c:pt idx="50">
                  <c:v>-6.0678333732577805E-5</c:v>
                </c:pt>
                <c:pt idx="51">
                  <c:v>-6.0576751642768545E-5</c:v>
                </c:pt>
                <c:pt idx="52">
                  <c:v>-5.9197546397771195E-5</c:v>
                </c:pt>
                <c:pt idx="53">
                  <c:v>-5.8787616362757089E-5</c:v>
                </c:pt>
                <c:pt idx="54">
                  <c:v>-5.8166947168772354E-5</c:v>
                </c:pt>
                <c:pt idx="55">
                  <c:v>-5.7991055214964837E-5</c:v>
                </c:pt>
                <c:pt idx="56">
                  <c:v>-5.724660836699258E-5</c:v>
                </c:pt>
                <c:pt idx="57">
                  <c:v>-5.6078412371179942E-5</c:v>
                </c:pt>
                <c:pt idx="58">
                  <c:v>-5.5962794300687402E-5</c:v>
                </c:pt>
                <c:pt idx="59">
                  <c:v>-5.5626454494098199E-5</c:v>
                </c:pt>
                <c:pt idx="60">
                  <c:v>-5.4781187447797142E-5</c:v>
                </c:pt>
                <c:pt idx="61">
                  <c:v>-5.5257407082037746E-5</c:v>
                </c:pt>
                <c:pt idx="62">
                  <c:v>-5.4116581713545275E-5</c:v>
                </c:pt>
                <c:pt idx="63">
                  <c:v>-5.446714046065948E-5</c:v>
                </c:pt>
                <c:pt idx="64">
                  <c:v>-5.4867088742902026E-5</c:v>
                </c:pt>
                <c:pt idx="65">
                  <c:v>-5.5621485543444482E-5</c:v>
                </c:pt>
                <c:pt idx="66">
                  <c:v>-5.5829567769935529E-5</c:v>
                </c:pt>
                <c:pt idx="67">
                  <c:v>-5.6307593279181223E-5</c:v>
                </c:pt>
                <c:pt idx="68">
                  <c:v>-5.6624513681227673E-5</c:v>
                </c:pt>
                <c:pt idx="69">
                  <c:v>-5.6524789654857632E-5</c:v>
                </c:pt>
                <c:pt idx="70">
                  <c:v>-5.6165915530023702E-5</c:v>
                </c:pt>
                <c:pt idx="71">
                  <c:v>-5.6144071788652439E-5</c:v>
                </c:pt>
                <c:pt idx="72">
                  <c:v>-5.5508168528797808E-5</c:v>
                </c:pt>
                <c:pt idx="73">
                  <c:v>-5.5821110242978977E-5</c:v>
                </c:pt>
                <c:pt idx="74">
                  <c:v>-5.5188500609093527E-5</c:v>
                </c:pt>
                <c:pt idx="75">
                  <c:v>-5.513609084178972E-5</c:v>
                </c:pt>
                <c:pt idx="76">
                  <c:v>-5.3428992594459213E-5</c:v>
                </c:pt>
                <c:pt idx="77">
                  <c:v>-5.403940629676584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AA-417C-981A-B9792EC60D6B}"/>
            </c:ext>
          </c:extLst>
        </c:ser>
        <c:ser>
          <c:idx val="8"/>
          <c:order val="5"/>
          <c:tx>
            <c:strRef>
              <c:f>'G23, G24'!$A$12</c:f>
              <c:strCache>
                <c:ptCount val="1"/>
                <c:pt idx="0">
                  <c:v>mimoriadna valorizácia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23, G24'!$C$1:$CB$1</c:f>
              <c:numCache>
                <c:formatCode>0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3, G24'!$C$12:$CB$12</c:f>
              <c:numCache>
                <c:formatCode>0.00%</c:formatCode>
                <c:ptCount val="78"/>
                <c:pt idx="0">
                  <c:v>-4.24755911368158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AA-417C-981A-B9792EC60D6B}"/>
            </c:ext>
          </c:extLst>
        </c:ser>
        <c:ser>
          <c:idx val="10"/>
          <c:order val="6"/>
          <c:tx>
            <c:strRef>
              <c:f>'G23, G24'!$A$13</c:f>
              <c:strCache>
                <c:ptCount val="1"/>
                <c:pt idx="0">
                  <c:v>13.dôch. dec. 2023 (300€/pob.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23, G24'!$C$1:$CB$1</c:f>
              <c:numCache>
                <c:formatCode>0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3, G24'!$C$13:$CB$13</c:f>
              <c:numCache>
                <c:formatCode>0.00%</c:formatCode>
                <c:ptCount val="78"/>
                <c:pt idx="0">
                  <c:v>-3.58999668120899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AA-417C-981A-B9792EC60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7495824"/>
        <c:axId val="667486824"/>
        <c:extLst/>
      </c:barChart>
      <c:lineChart>
        <c:grouping val="standard"/>
        <c:varyColors val="0"/>
        <c:ser>
          <c:idx val="2"/>
          <c:order val="0"/>
          <c:tx>
            <c:strRef>
              <c:f>'G23, G24'!$A$4</c:f>
              <c:strCache>
                <c:ptCount val="1"/>
                <c:pt idx="0">
                  <c:v>celkom legislatív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23, G24'!$C$1:$CB$1</c:f>
              <c:numCache>
                <c:formatCode>0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3, G24'!$C$4:$CB$4</c:f>
              <c:numCache>
                <c:formatCode>0.00%</c:formatCode>
                <c:ptCount val="78"/>
                <c:pt idx="0">
                  <c:v>-7.8745422785662152E-3</c:v>
                </c:pt>
                <c:pt idx="1">
                  <c:v>2.2657814714917429E-3</c:v>
                </c:pt>
                <c:pt idx="2">
                  <c:v>2.5129894150559412E-3</c:v>
                </c:pt>
                <c:pt idx="3">
                  <c:v>2.6713416215051744E-3</c:v>
                </c:pt>
                <c:pt idx="4">
                  <c:v>2.9547775731336157E-3</c:v>
                </c:pt>
                <c:pt idx="5">
                  <c:v>2.966079235123667E-3</c:v>
                </c:pt>
                <c:pt idx="6">
                  <c:v>2.9628286210277993E-3</c:v>
                </c:pt>
                <c:pt idx="7">
                  <c:v>2.9531694219619015E-3</c:v>
                </c:pt>
                <c:pt idx="8">
                  <c:v>2.9126353763598845E-3</c:v>
                </c:pt>
                <c:pt idx="9">
                  <c:v>2.8618911798292818E-3</c:v>
                </c:pt>
                <c:pt idx="10">
                  <c:v>2.8244556053839548E-3</c:v>
                </c:pt>
                <c:pt idx="11">
                  <c:v>2.7794333817288824E-3</c:v>
                </c:pt>
                <c:pt idx="12">
                  <c:v>2.7309073045461568E-3</c:v>
                </c:pt>
                <c:pt idx="13">
                  <c:v>2.6802182871011881E-3</c:v>
                </c:pt>
                <c:pt idx="14">
                  <c:v>2.630829495694903E-3</c:v>
                </c:pt>
                <c:pt idx="15">
                  <c:v>2.5829977553308153E-3</c:v>
                </c:pt>
                <c:pt idx="16">
                  <c:v>2.5270295261184544E-3</c:v>
                </c:pt>
                <c:pt idx="17">
                  <c:v>2.4713619924312674E-3</c:v>
                </c:pt>
                <c:pt idx="18">
                  <c:v>2.4221409571381219E-3</c:v>
                </c:pt>
                <c:pt idx="19">
                  <c:v>2.3654294520518288E-3</c:v>
                </c:pt>
                <c:pt idx="20">
                  <c:v>2.3166882351646073E-3</c:v>
                </c:pt>
                <c:pt idx="21">
                  <c:v>2.2689355058307936E-3</c:v>
                </c:pt>
                <c:pt idx="22">
                  <c:v>2.2305197520861714E-3</c:v>
                </c:pt>
                <c:pt idx="23">
                  <c:v>2.1914984983916197E-3</c:v>
                </c:pt>
                <c:pt idx="24">
                  <c:v>2.161306428962062E-3</c:v>
                </c:pt>
                <c:pt idx="25">
                  <c:v>2.1039899015289354E-3</c:v>
                </c:pt>
                <c:pt idx="26">
                  <c:v>2.0506481362021003E-3</c:v>
                </c:pt>
                <c:pt idx="27">
                  <c:v>1.995597036576674E-3</c:v>
                </c:pt>
                <c:pt idx="28">
                  <c:v>1.9363240232261048E-3</c:v>
                </c:pt>
                <c:pt idx="29">
                  <c:v>1.8884724240825351E-3</c:v>
                </c:pt>
                <c:pt idx="30">
                  <c:v>1.8429445970849292E-3</c:v>
                </c:pt>
                <c:pt idx="31">
                  <c:v>1.8108090943336347E-3</c:v>
                </c:pt>
                <c:pt idx="32">
                  <c:v>1.7701956857025039E-3</c:v>
                </c:pt>
                <c:pt idx="33">
                  <c:v>1.7488746562417876E-3</c:v>
                </c:pt>
                <c:pt idx="34">
                  <c:v>1.7094238231634903E-3</c:v>
                </c:pt>
                <c:pt idx="35">
                  <c:v>1.6801906011960008E-3</c:v>
                </c:pt>
                <c:pt idx="36">
                  <c:v>1.6561686952297622E-3</c:v>
                </c:pt>
                <c:pt idx="37">
                  <c:v>1.6454857166815287E-3</c:v>
                </c:pt>
                <c:pt idx="38">
                  <c:v>1.6674928942637668E-3</c:v>
                </c:pt>
                <c:pt idx="39">
                  <c:v>1.7071011148378154E-3</c:v>
                </c:pt>
                <c:pt idx="40">
                  <c:v>1.7630269975769247E-3</c:v>
                </c:pt>
                <c:pt idx="41">
                  <c:v>1.8254368552549152E-3</c:v>
                </c:pt>
                <c:pt idx="42">
                  <c:v>1.8873028880199427E-3</c:v>
                </c:pt>
                <c:pt idx="43">
                  <c:v>1.9267496781653279E-3</c:v>
                </c:pt>
                <c:pt idx="44">
                  <c:v>1.9395867698567895E-3</c:v>
                </c:pt>
                <c:pt idx="45">
                  <c:v>1.9457763647054149E-3</c:v>
                </c:pt>
                <c:pt idx="46">
                  <c:v>1.9412389088987944E-3</c:v>
                </c:pt>
                <c:pt idx="47">
                  <c:v>1.9180028620222542E-3</c:v>
                </c:pt>
                <c:pt idx="48">
                  <c:v>1.8748233660561484E-3</c:v>
                </c:pt>
                <c:pt idx="49">
                  <c:v>1.8054825982410372E-3</c:v>
                </c:pt>
                <c:pt idx="50">
                  <c:v>1.732357369234834E-3</c:v>
                </c:pt>
                <c:pt idx="51">
                  <c:v>1.6417419658133273E-3</c:v>
                </c:pt>
                <c:pt idx="52">
                  <c:v>1.5712723516914731E-3</c:v>
                </c:pt>
                <c:pt idx="53">
                  <c:v>1.4676789278334074E-3</c:v>
                </c:pt>
                <c:pt idx="54">
                  <c:v>1.3510533074312867E-3</c:v>
                </c:pt>
                <c:pt idx="55">
                  <c:v>1.2206827543536983E-3</c:v>
                </c:pt>
                <c:pt idx="56">
                  <c:v>1.0975027513672048E-3</c:v>
                </c:pt>
                <c:pt idx="57">
                  <c:v>9.6047991111105485E-4</c:v>
                </c:pt>
                <c:pt idx="58">
                  <c:v>8.4026134227610516E-4</c:v>
                </c:pt>
                <c:pt idx="59">
                  <c:v>7.2814629996087454E-4</c:v>
                </c:pt>
                <c:pt idx="60">
                  <c:v>6.1539621613777851E-4</c:v>
                </c:pt>
                <c:pt idx="61">
                  <c:v>5.0359509812274161E-4</c:v>
                </c:pt>
                <c:pt idx="62">
                  <c:v>3.9099547832491949E-4</c:v>
                </c:pt>
                <c:pt idx="63">
                  <c:v>2.5338848743223369E-4</c:v>
                </c:pt>
                <c:pt idx="64">
                  <c:v>1.0700400336081939E-4</c:v>
                </c:pt>
                <c:pt idx="65">
                  <c:v>-2.7056876932066154E-5</c:v>
                </c:pt>
                <c:pt idx="66">
                  <c:v>-1.4349945006403297E-4</c:v>
                </c:pt>
                <c:pt idx="67">
                  <c:v>-2.8054554926746494E-4</c:v>
                </c:pt>
                <c:pt idx="68">
                  <c:v>-4.0872351639838211E-4</c:v>
                </c:pt>
                <c:pt idx="69">
                  <c:v>-4.9454326319401526E-4</c:v>
                </c:pt>
                <c:pt idx="70">
                  <c:v>-5.5010090041773818E-4</c:v>
                </c:pt>
                <c:pt idx="71">
                  <c:v>-5.8732016317081942E-4</c:v>
                </c:pt>
                <c:pt idx="72">
                  <c:v>-6.2926293938519312E-4</c:v>
                </c:pt>
                <c:pt idx="73">
                  <c:v>-6.4361514151510535E-4</c:v>
                </c:pt>
                <c:pt idx="74">
                  <c:v>-6.4422913500038204E-4</c:v>
                </c:pt>
                <c:pt idx="75">
                  <c:v>-6.4344418753349564E-4</c:v>
                </c:pt>
                <c:pt idx="76">
                  <c:v>-6.5668061879761014E-4</c:v>
                </c:pt>
                <c:pt idx="77">
                  <c:v>-6.552288250428889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EAA-417C-981A-B9792EC60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495824"/>
        <c:axId val="667486824"/>
      </c:lineChart>
      <c:catAx>
        <c:axId val="6674958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86824"/>
        <c:crosses val="autoZero"/>
        <c:auto val="1"/>
        <c:lblAlgn val="ctr"/>
        <c:lblOffset val="100"/>
        <c:noMultiLvlLbl val="0"/>
      </c:catAx>
      <c:valAx>
        <c:axId val="667486824"/>
        <c:scaling>
          <c:orientation val="minMax"/>
          <c:max val="4.000000000000001E-3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9.9444537549311485E-2"/>
              <c:y val="0.124918785419292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95824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859607904170936E-2"/>
          <c:y val="0.36102263760363185"/>
          <c:w val="0.90014039209582908"/>
          <c:h val="0.49140970065893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26367930976158E-2"/>
          <c:y val="2.9996244564656865E-2"/>
          <c:w val="0.88982922438539547"/>
          <c:h val="0.85111760909047895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G23, G24'!$A$4</c:f>
              <c:strCache>
                <c:ptCount val="1"/>
                <c:pt idx="0">
                  <c:v>celkom legislatí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23, G24'!$C$1:$CB$1</c:f>
              <c:numCache>
                <c:formatCode>0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3, G24'!$C$4:$CB$4</c:f>
              <c:numCache>
                <c:formatCode>0.00%</c:formatCode>
                <c:ptCount val="78"/>
                <c:pt idx="0">
                  <c:v>-7.8745422785662152E-3</c:v>
                </c:pt>
                <c:pt idx="1">
                  <c:v>2.2657814714917429E-3</c:v>
                </c:pt>
                <c:pt idx="2">
                  <c:v>2.5129894150559412E-3</c:v>
                </c:pt>
                <c:pt idx="3">
                  <c:v>2.6713416215051744E-3</c:v>
                </c:pt>
                <c:pt idx="4">
                  <c:v>2.9547775731336157E-3</c:v>
                </c:pt>
                <c:pt idx="5">
                  <c:v>2.966079235123667E-3</c:v>
                </c:pt>
                <c:pt idx="6">
                  <c:v>2.9628286210277993E-3</c:v>
                </c:pt>
                <c:pt idx="7">
                  <c:v>2.9531694219619015E-3</c:v>
                </c:pt>
                <c:pt idx="8">
                  <c:v>2.9126353763598845E-3</c:v>
                </c:pt>
                <c:pt idx="9">
                  <c:v>2.8618911798292818E-3</c:v>
                </c:pt>
                <c:pt idx="10">
                  <c:v>2.8244556053839548E-3</c:v>
                </c:pt>
                <c:pt idx="11">
                  <c:v>2.7794333817288824E-3</c:v>
                </c:pt>
                <c:pt idx="12">
                  <c:v>2.7309073045461568E-3</c:v>
                </c:pt>
                <c:pt idx="13">
                  <c:v>2.6802182871011881E-3</c:v>
                </c:pt>
                <c:pt idx="14">
                  <c:v>2.630829495694903E-3</c:v>
                </c:pt>
                <c:pt idx="15">
                  <c:v>2.5829977553308153E-3</c:v>
                </c:pt>
                <c:pt idx="16">
                  <c:v>2.5270295261184544E-3</c:v>
                </c:pt>
                <c:pt idx="17">
                  <c:v>2.4713619924312674E-3</c:v>
                </c:pt>
                <c:pt idx="18">
                  <c:v>2.4221409571381219E-3</c:v>
                </c:pt>
                <c:pt idx="19">
                  <c:v>2.3654294520518288E-3</c:v>
                </c:pt>
                <c:pt idx="20">
                  <c:v>2.3166882351646073E-3</c:v>
                </c:pt>
                <c:pt idx="21">
                  <c:v>2.2689355058307936E-3</c:v>
                </c:pt>
                <c:pt idx="22">
                  <c:v>2.2305197520861714E-3</c:v>
                </c:pt>
                <c:pt idx="23">
                  <c:v>2.1914984983916197E-3</c:v>
                </c:pt>
                <c:pt idx="24">
                  <c:v>2.161306428962062E-3</c:v>
                </c:pt>
                <c:pt idx="25">
                  <c:v>2.1039899015289354E-3</c:v>
                </c:pt>
                <c:pt idx="26">
                  <c:v>2.0506481362021003E-3</c:v>
                </c:pt>
                <c:pt idx="27">
                  <c:v>1.995597036576674E-3</c:v>
                </c:pt>
                <c:pt idx="28">
                  <c:v>1.9363240232261048E-3</c:v>
                </c:pt>
                <c:pt idx="29">
                  <c:v>1.8884724240825351E-3</c:v>
                </c:pt>
                <c:pt idx="30">
                  <c:v>1.8429445970849292E-3</c:v>
                </c:pt>
                <c:pt idx="31">
                  <c:v>1.8108090943336347E-3</c:v>
                </c:pt>
                <c:pt idx="32">
                  <c:v>1.7701956857025039E-3</c:v>
                </c:pt>
                <c:pt idx="33">
                  <c:v>1.7488746562417876E-3</c:v>
                </c:pt>
                <c:pt idx="34">
                  <c:v>1.7094238231634903E-3</c:v>
                </c:pt>
                <c:pt idx="35">
                  <c:v>1.6801906011960008E-3</c:v>
                </c:pt>
                <c:pt idx="36">
                  <c:v>1.6561686952297622E-3</c:v>
                </c:pt>
                <c:pt idx="37">
                  <c:v>1.6454857166815287E-3</c:v>
                </c:pt>
                <c:pt idx="38">
                  <c:v>1.6674928942637668E-3</c:v>
                </c:pt>
                <c:pt idx="39">
                  <c:v>1.7071011148378154E-3</c:v>
                </c:pt>
                <c:pt idx="40">
                  <c:v>1.7630269975769247E-3</c:v>
                </c:pt>
                <c:pt idx="41">
                  <c:v>1.8254368552549152E-3</c:v>
                </c:pt>
                <c:pt idx="42">
                  <c:v>1.8873028880199427E-3</c:v>
                </c:pt>
                <c:pt idx="43">
                  <c:v>1.9267496781653279E-3</c:v>
                </c:pt>
                <c:pt idx="44">
                  <c:v>1.9395867698567895E-3</c:v>
                </c:pt>
                <c:pt idx="45">
                  <c:v>1.9457763647054149E-3</c:v>
                </c:pt>
                <c:pt idx="46">
                  <c:v>1.9412389088987944E-3</c:v>
                </c:pt>
                <c:pt idx="47">
                  <c:v>1.9180028620222542E-3</c:v>
                </c:pt>
                <c:pt idx="48">
                  <c:v>1.8748233660561484E-3</c:v>
                </c:pt>
                <c:pt idx="49">
                  <c:v>1.8054825982410372E-3</c:v>
                </c:pt>
                <c:pt idx="50">
                  <c:v>1.732357369234834E-3</c:v>
                </c:pt>
                <c:pt idx="51">
                  <c:v>1.6417419658133273E-3</c:v>
                </c:pt>
                <c:pt idx="52">
                  <c:v>1.5712723516914731E-3</c:v>
                </c:pt>
                <c:pt idx="53">
                  <c:v>1.4676789278334074E-3</c:v>
                </c:pt>
                <c:pt idx="54">
                  <c:v>1.3510533074312867E-3</c:v>
                </c:pt>
                <c:pt idx="55">
                  <c:v>1.2206827543536983E-3</c:v>
                </c:pt>
                <c:pt idx="56">
                  <c:v>1.0975027513672048E-3</c:v>
                </c:pt>
                <c:pt idx="57">
                  <c:v>9.6047991111105485E-4</c:v>
                </c:pt>
                <c:pt idx="58">
                  <c:v>8.4026134227610516E-4</c:v>
                </c:pt>
                <c:pt idx="59">
                  <c:v>7.2814629996087454E-4</c:v>
                </c:pt>
                <c:pt idx="60">
                  <c:v>6.1539621613777851E-4</c:v>
                </c:pt>
                <c:pt idx="61">
                  <c:v>5.0359509812274161E-4</c:v>
                </c:pt>
                <c:pt idx="62">
                  <c:v>3.9099547832491949E-4</c:v>
                </c:pt>
                <c:pt idx="63">
                  <c:v>2.5338848743223369E-4</c:v>
                </c:pt>
                <c:pt idx="64">
                  <c:v>1.0700400336081939E-4</c:v>
                </c:pt>
                <c:pt idx="65">
                  <c:v>-2.7056876932066154E-5</c:v>
                </c:pt>
                <c:pt idx="66">
                  <c:v>-1.4349945006403297E-4</c:v>
                </c:pt>
                <c:pt idx="67">
                  <c:v>-2.8054554926746494E-4</c:v>
                </c:pt>
                <c:pt idx="68">
                  <c:v>-4.0872351639838211E-4</c:v>
                </c:pt>
                <c:pt idx="69">
                  <c:v>-4.9454326319401526E-4</c:v>
                </c:pt>
                <c:pt idx="70">
                  <c:v>-5.5010090041773818E-4</c:v>
                </c:pt>
                <c:pt idx="71">
                  <c:v>-5.8732016317081942E-4</c:v>
                </c:pt>
                <c:pt idx="72">
                  <c:v>-6.2926293938519312E-4</c:v>
                </c:pt>
                <c:pt idx="73">
                  <c:v>-6.4361514151510535E-4</c:v>
                </c:pt>
                <c:pt idx="74">
                  <c:v>-6.4422913500038204E-4</c:v>
                </c:pt>
                <c:pt idx="75">
                  <c:v>-6.4344418753349564E-4</c:v>
                </c:pt>
                <c:pt idx="76">
                  <c:v>-6.5668061879761014E-4</c:v>
                </c:pt>
                <c:pt idx="77">
                  <c:v>-6.552288250428889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3C-4EBC-8464-61FBA14C1CE6}"/>
            </c:ext>
          </c:extLst>
        </c:ser>
        <c:ser>
          <c:idx val="0"/>
          <c:order val="2"/>
          <c:tx>
            <c:strRef>
              <c:f>'G23, G24'!$A$3</c:f>
              <c:strCache>
                <c:ptCount val="1"/>
                <c:pt idx="0">
                  <c:v>makroprognóz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23, G24'!$C$1:$CB$1</c:f>
              <c:numCache>
                <c:formatCode>0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3, G24'!$C$3:$CB$3</c:f>
              <c:numCache>
                <c:formatCode>0.00%</c:formatCode>
                <c:ptCount val="78"/>
                <c:pt idx="0">
                  <c:v>2.9872572120082097E-4</c:v>
                </c:pt>
                <c:pt idx="1">
                  <c:v>-3.8531598620936136E-4</c:v>
                </c:pt>
                <c:pt idx="2">
                  <c:v>1.8045707353931267E-3</c:v>
                </c:pt>
                <c:pt idx="3">
                  <c:v>1.2612004478891742E-3</c:v>
                </c:pt>
                <c:pt idx="4">
                  <c:v>5.2139157233185851E-4</c:v>
                </c:pt>
                <c:pt idx="5">
                  <c:v>3.809282556983401E-4</c:v>
                </c:pt>
                <c:pt idx="6">
                  <c:v>1.1458880816792028E-4</c:v>
                </c:pt>
                <c:pt idx="7">
                  <c:v>-7.2651984317370633E-5</c:v>
                </c:pt>
                <c:pt idx="8">
                  <c:v>1.5626990440860411E-4</c:v>
                </c:pt>
                <c:pt idx="9">
                  <c:v>3.5827565074826595E-4</c:v>
                </c:pt>
                <c:pt idx="10">
                  <c:v>3.4243898912604542E-4</c:v>
                </c:pt>
                <c:pt idx="11">
                  <c:v>3.4977057726880145E-4</c:v>
                </c:pt>
                <c:pt idx="12">
                  <c:v>4.0900451367270607E-4</c:v>
                </c:pt>
                <c:pt idx="13">
                  <c:v>4.7778586788713162E-4</c:v>
                </c:pt>
                <c:pt idx="14">
                  <c:v>5.5197335021618665E-4</c:v>
                </c:pt>
                <c:pt idx="15">
                  <c:v>6.0685801240563386E-4</c:v>
                </c:pt>
                <c:pt idx="16">
                  <c:v>6.5565444266421635E-4</c:v>
                </c:pt>
                <c:pt idx="17">
                  <c:v>6.9895513647384722E-4</c:v>
                </c:pt>
                <c:pt idx="18">
                  <c:v>7.4407100366677414E-4</c:v>
                </c:pt>
                <c:pt idx="19">
                  <c:v>7.8298183448387293E-4</c:v>
                </c:pt>
                <c:pt idx="20">
                  <c:v>8.1818459778235098E-4</c:v>
                </c:pt>
                <c:pt idx="21">
                  <c:v>8.4826921974012759E-4</c:v>
                </c:pt>
                <c:pt idx="22">
                  <c:v>8.7683861922510653E-4</c:v>
                </c:pt>
                <c:pt idx="23">
                  <c:v>9.0232853407343216E-4</c:v>
                </c:pt>
                <c:pt idx="24">
                  <c:v>9.2951171242132424E-4</c:v>
                </c:pt>
                <c:pt idx="25">
                  <c:v>9.4851428851945585E-4</c:v>
                </c:pt>
                <c:pt idx="26">
                  <c:v>9.6655957591860325E-4</c:v>
                </c:pt>
                <c:pt idx="27">
                  <c:v>9.8744168107561814E-4</c:v>
                </c:pt>
                <c:pt idx="28">
                  <c:v>1.0029407687259378E-3</c:v>
                </c:pt>
                <c:pt idx="29">
                  <c:v>1.0159766106184326E-3</c:v>
                </c:pt>
                <c:pt idx="30">
                  <c:v>1.0275031540647531E-3</c:v>
                </c:pt>
                <c:pt idx="31">
                  <c:v>1.0365324006916532E-3</c:v>
                </c:pt>
                <c:pt idx="32">
                  <c:v>1.0472098961011381E-3</c:v>
                </c:pt>
                <c:pt idx="33">
                  <c:v>1.0560061317599345E-3</c:v>
                </c:pt>
                <c:pt idx="34">
                  <c:v>1.0597826817886971E-3</c:v>
                </c:pt>
                <c:pt idx="35">
                  <c:v>1.0626892460069426E-3</c:v>
                </c:pt>
                <c:pt idx="36">
                  <c:v>1.0672610024614546E-3</c:v>
                </c:pt>
                <c:pt idx="37">
                  <c:v>1.0643532111491161E-3</c:v>
                </c:pt>
                <c:pt idx="38">
                  <c:v>1.0627902395102529E-3</c:v>
                </c:pt>
                <c:pt idx="39">
                  <c:v>1.0620822147157025E-3</c:v>
                </c:pt>
                <c:pt idx="40">
                  <c:v>1.0582677287629752E-3</c:v>
                </c:pt>
                <c:pt idx="41">
                  <c:v>1.0582062916982965E-3</c:v>
                </c:pt>
                <c:pt idx="42">
                  <c:v>1.0566113264894594E-3</c:v>
                </c:pt>
                <c:pt idx="43">
                  <c:v>1.0540824050524478E-3</c:v>
                </c:pt>
                <c:pt idx="44">
                  <c:v>1.0517381755908231E-3</c:v>
                </c:pt>
                <c:pt idx="45">
                  <c:v>1.0494489490140493E-3</c:v>
                </c:pt>
                <c:pt idx="46">
                  <c:v>1.0460821886578292E-3</c:v>
                </c:pt>
                <c:pt idx="47">
                  <c:v>1.0392712215968533E-3</c:v>
                </c:pt>
                <c:pt idx="48">
                  <c:v>1.0364088123643311E-3</c:v>
                </c:pt>
                <c:pt idx="49">
                  <c:v>1.0322448957534522E-3</c:v>
                </c:pt>
                <c:pt idx="50">
                  <c:v>1.0274553456187108E-3</c:v>
                </c:pt>
                <c:pt idx="51">
                  <c:v>1.0273262003792569E-3</c:v>
                </c:pt>
                <c:pt idx="52">
                  <c:v>1.0251076398028955E-3</c:v>
                </c:pt>
                <c:pt idx="53">
                  <c:v>1.022765985884716E-3</c:v>
                </c:pt>
                <c:pt idx="54">
                  <c:v>1.0211329431965219E-3</c:v>
                </c:pt>
                <c:pt idx="55">
                  <c:v>1.0179058959400855E-3</c:v>
                </c:pt>
                <c:pt idx="56">
                  <c:v>1.0179267863903371E-3</c:v>
                </c:pt>
                <c:pt idx="57">
                  <c:v>1.0118080896024673E-3</c:v>
                </c:pt>
                <c:pt idx="58">
                  <c:v>1.0106041065104238E-3</c:v>
                </c:pt>
                <c:pt idx="59">
                  <c:v>1.010224245464833E-3</c:v>
                </c:pt>
                <c:pt idx="60">
                  <c:v>1.0093302675762209E-3</c:v>
                </c:pt>
                <c:pt idx="61">
                  <c:v>1.0056815904212757E-3</c:v>
                </c:pt>
                <c:pt idx="62">
                  <c:v>1.0047964822905847E-3</c:v>
                </c:pt>
                <c:pt idx="63">
                  <c:v>1.0057560090080339E-3</c:v>
                </c:pt>
                <c:pt idx="64">
                  <c:v>1.0075866525598512E-3</c:v>
                </c:pt>
                <c:pt idx="65">
                  <c:v>1.0083237204103063E-3</c:v>
                </c:pt>
                <c:pt idx="66">
                  <c:v>1.0101222171172639E-3</c:v>
                </c:pt>
                <c:pt idx="67">
                  <c:v>1.0090332872291913E-3</c:v>
                </c:pt>
                <c:pt idx="68">
                  <c:v>1.0065230631239111E-3</c:v>
                </c:pt>
                <c:pt idx="69">
                  <c:v>1.0086270183951723E-3</c:v>
                </c:pt>
                <c:pt idx="70">
                  <c:v>1.0105500075231824E-3</c:v>
                </c:pt>
                <c:pt idx="71">
                  <c:v>1.0110757566369755E-3</c:v>
                </c:pt>
                <c:pt idx="72">
                  <c:v>1.0083920581770087E-3</c:v>
                </c:pt>
                <c:pt idx="73">
                  <c:v>1.0108029062004253E-3</c:v>
                </c:pt>
                <c:pt idx="74">
                  <c:v>1.0120966660020145E-3</c:v>
                </c:pt>
                <c:pt idx="75">
                  <c:v>1.0143710227428285E-3</c:v>
                </c:pt>
                <c:pt idx="76">
                  <c:v>1.0151283028887181E-3</c:v>
                </c:pt>
                <c:pt idx="77">
                  <c:v>1.01620426449881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3C-4EBC-8464-61FBA14C1CE6}"/>
            </c:ext>
          </c:extLst>
        </c:ser>
        <c:ser>
          <c:idx val="9"/>
          <c:order val="3"/>
          <c:tx>
            <c:strRef>
              <c:f>'G23, G24'!$A$5</c:f>
              <c:strCache>
                <c:ptCount val="1"/>
                <c:pt idx="0">
                  <c:v>ostatné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23, G24'!$C$1:$CB$1</c:f>
              <c:numCache>
                <c:formatCode>0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3, G24'!$C$5:$CB$5</c:f>
              <c:numCache>
                <c:formatCode>0.00%</c:formatCode>
                <c:ptCount val="78"/>
                <c:pt idx="0">
                  <c:v>-2.4908784949301439E-4</c:v>
                </c:pt>
                <c:pt idx="1">
                  <c:v>-4.0168850145609614E-4</c:v>
                </c:pt>
                <c:pt idx="2">
                  <c:v>-5.4601418511789068E-4</c:v>
                </c:pt>
                <c:pt idx="3">
                  <c:v>-5.5868395848530927E-4</c:v>
                </c:pt>
                <c:pt idx="4">
                  <c:v>5.073116940806921E-5</c:v>
                </c:pt>
                <c:pt idx="5">
                  <c:v>5.4643535772336271E-4</c:v>
                </c:pt>
                <c:pt idx="6">
                  <c:v>4.7210659751203976E-4</c:v>
                </c:pt>
                <c:pt idx="7">
                  <c:v>4.3501324079875392E-4</c:v>
                </c:pt>
                <c:pt idx="8">
                  <c:v>3.9996168559119916E-4</c:v>
                </c:pt>
                <c:pt idx="9">
                  <c:v>3.9641043952109989E-4</c:v>
                </c:pt>
                <c:pt idx="10">
                  <c:v>3.4797196275061781E-4</c:v>
                </c:pt>
                <c:pt idx="11">
                  <c:v>3.3047195306500077E-4</c:v>
                </c:pt>
                <c:pt idx="12">
                  <c:v>3.2865160334626109E-4</c:v>
                </c:pt>
                <c:pt idx="13">
                  <c:v>2.9473007019113762E-4</c:v>
                </c:pt>
                <c:pt idx="14">
                  <c:v>3.1065628887824714E-4</c:v>
                </c:pt>
                <c:pt idx="15">
                  <c:v>2.5163594166051351E-4</c:v>
                </c:pt>
                <c:pt idx="16">
                  <c:v>2.4914204025174025E-4</c:v>
                </c:pt>
                <c:pt idx="17">
                  <c:v>2.6114090966264381E-4</c:v>
                </c:pt>
                <c:pt idx="18">
                  <c:v>2.6969375230534443E-4</c:v>
                </c:pt>
                <c:pt idx="19">
                  <c:v>2.8410942734859168E-4</c:v>
                </c:pt>
                <c:pt idx="20">
                  <c:v>2.4818905867439456E-4</c:v>
                </c:pt>
                <c:pt idx="21">
                  <c:v>2.2246674182645199E-4</c:v>
                </c:pt>
                <c:pt idx="22">
                  <c:v>1.7671988068150568E-4</c:v>
                </c:pt>
                <c:pt idx="23">
                  <c:v>1.4570092903733178E-4</c:v>
                </c:pt>
                <c:pt idx="24">
                  <c:v>1.4340348085620236E-4</c:v>
                </c:pt>
                <c:pt idx="25">
                  <c:v>1.3089636489820033E-4</c:v>
                </c:pt>
                <c:pt idx="26">
                  <c:v>1.3671246392468056E-4</c:v>
                </c:pt>
                <c:pt idx="27">
                  <c:v>1.2452576562244078E-4</c:v>
                </c:pt>
                <c:pt idx="28">
                  <c:v>1.461180075097851E-4</c:v>
                </c:pt>
                <c:pt idx="29">
                  <c:v>1.4400980492501603E-4</c:v>
                </c:pt>
                <c:pt idx="30">
                  <c:v>1.3555163177259716E-4</c:v>
                </c:pt>
                <c:pt idx="31">
                  <c:v>1.5331458810081966E-4</c:v>
                </c:pt>
                <c:pt idx="32">
                  <c:v>1.3787184544216541E-4</c:v>
                </c:pt>
                <c:pt idx="33">
                  <c:v>1.859102268132462E-4</c:v>
                </c:pt>
                <c:pt idx="34">
                  <c:v>2.1304130156191842E-4</c:v>
                </c:pt>
                <c:pt idx="35">
                  <c:v>2.3516419066921257E-4</c:v>
                </c:pt>
                <c:pt idx="36">
                  <c:v>2.8226663005419955E-4</c:v>
                </c:pt>
                <c:pt idx="37">
                  <c:v>3.0864490508100695E-4</c:v>
                </c:pt>
                <c:pt idx="38">
                  <c:v>3.2484374502468605E-4</c:v>
                </c:pt>
                <c:pt idx="39">
                  <c:v>3.5074356942074031E-4</c:v>
                </c:pt>
                <c:pt idx="40">
                  <c:v>4.0159896916212162E-4</c:v>
                </c:pt>
                <c:pt idx="41">
                  <c:v>4.2374601985172011E-4</c:v>
                </c:pt>
                <c:pt idx="42">
                  <c:v>4.1949207827668422E-4</c:v>
                </c:pt>
                <c:pt idx="43">
                  <c:v>3.8623289292480378E-4</c:v>
                </c:pt>
                <c:pt idx="44">
                  <c:v>3.7146295362606302E-4</c:v>
                </c:pt>
                <c:pt idx="45">
                  <c:v>3.5520633748641756E-4</c:v>
                </c:pt>
                <c:pt idx="46">
                  <c:v>4.4460214362596062E-4</c:v>
                </c:pt>
                <c:pt idx="47">
                  <c:v>4.8700445322858582E-4</c:v>
                </c:pt>
                <c:pt idx="48">
                  <c:v>4.7941666405819372E-4</c:v>
                </c:pt>
                <c:pt idx="49">
                  <c:v>4.5939538550483078E-4</c:v>
                </c:pt>
                <c:pt idx="50">
                  <c:v>4.6784751848673312E-4</c:v>
                </c:pt>
                <c:pt idx="51">
                  <c:v>4.3028904732337475E-4</c:v>
                </c:pt>
                <c:pt idx="52">
                  <c:v>4.2691830995881391E-4</c:v>
                </c:pt>
                <c:pt idx="53">
                  <c:v>4.0585070571814985E-4</c:v>
                </c:pt>
                <c:pt idx="54">
                  <c:v>4.2828043225719842E-4</c:v>
                </c:pt>
                <c:pt idx="55">
                  <c:v>4.5219648457114903E-4</c:v>
                </c:pt>
                <c:pt idx="56">
                  <c:v>4.7851016360413862E-4</c:v>
                </c:pt>
                <c:pt idx="57">
                  <c:v>4.8239552008887132E-4</c:v>
                </c:pt>
                <c:pt idx="58">
                  <c:v>4.7153568736710283E-4</c:v>
                </c:pt>
                <c:pt idx="59">
                  <c:v>4.5884968167372864E-4</c:v>
                </c:pt>
                <c:pt idx="60">
                  <c:v>4.4425755012716256E-4</c:v>
                </c:pt>
                <c:pt idx="61">
                  <c:v>4.4873232570560861E-4</c:v>
                </c:pt>
                <c:pt idx="62">
                  <c:v>4.0893032632190185E-4</c:v>
                </c:pt>
                <c:pt idx="63">
                  <c:v>4.0923650097842573E-4</c:v>
                </c:pt>
                <c:pt idx="64">
                  <c:v>3.7350028053319967E-4</c:v>
                </c:pt>
                <c:pt idx="65">
                  <c:v>4.0629042767779955E-4</c:v>
                </c:pt>
                <c:pt idx="66">
                  <c:v>3.7861421328173189E-4</c:v>
                </c:pt>
                <c:pt idx="67">
                  <c:v>3.9468473256003278E-4</c:v>
                </c:pt>
                <c:pt idx="68">
                  <c:v>3.930488428244075E-4</c:v>
                </c:pt>
                <c:pt idx="69">
                  <c:v>3.7313351825993268E-4</c:v>
                </c:pt>
                <c:pt idx="70">
                  <c:v>3.5906500374035394E-4</c:v>
                </c:pt>
                <c:pt idx="71">
                  <c:v>4.0015288722944353E-4</c:v>
                </c:pt>
                <c:pt idx="72">
                  <c:v>3.963255758436604E-4</c:v>
                </c:pt>
                <c:pt idx="73">
                  <c:v>3.7166217508788346E-4</c:v>
                </c:pt>
                <c:pt idx="74">
                  <c:v>3.3948873854657696E-4</c:v>
                </c:pt>
                <c:pt idx="75">
                  <c:v>3.6529989708432992E-4</c:v>
                </c:pt>
                <c:pt idx="76">
                  <c:v>3.3885285525828146E-4</c:v>
                </c:pt>
                <c:pt idx="77">
                  <c:v>3.722288209312418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3C-4EBC-8464-61FBA14C1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7495824"/>
        <c:axId val="667486824"/>
        <c:extLst/>
      </c:barChart>
      <c:lineChart>
        <c:grouping val="standard"/>
        <c:varyColors val="0"/>
        <c:ser>
          <c:idx val="2"/>
          <c:order val="0"/>
          <c:tx>
            <c:strRef>
              <c:f>'G23, G24'!$A$2</c:f>
              <c:strCache>
                <c:ptCount val="1"/>
                <c:pt idx="0">
                  <c:v>celkom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23, G24'!$C$1:$CB$1</c:f>
              <c:numCache>
                <c:formatCode>0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cat>
          <c:val>
            <c:numRef>
              <c:f>'G23, G24'!$C$2:$CB$2</c:f>
              <c:numCache>
                <c:formatCode>0.00%</c:formatCode>
                <c:ptCount val="78"/>
                <c:pt idx="0">
                  <c:v>-7.8249044068584087E-3</c:v>
                </c:pt>
                <c:pt idx="1">
                  <c:v>1.4787769838262854E-3</c:v>
                </c:pt>
                <c:pt idx="2">
                  <c:v>3.7715459653311773E-3</c:v>
                </c:pt>
                <c:pt idx="3">
                  <c:v>3.3738581109090393E-3</c:v>
                </c:pt>
                <c:pt idx="4">
                  <c:v>3.5269003148735434E-3</c:v>
                </c:pt>
                <c:pt idx="5">
                  <c:v>3.8934428485453698E-3</c:v>
                </c:pt>
                <c:pt idx="6">
                  <c:v>3.5495240267077593E-3</c:v>
                </c:pt>
                <c:pt idx="7">
                  <c:v>3.3155306784432848E-3</c:v>
                </c:pt>
                <c:pt idx="8">
                  <c:v>3.4688669663596877E-3</c:v>
                </c:pt>
                <c:pt idx="9">
                  <c:v>3.6165772700986476E-3</c:v>
                </c:pt>
                <c:pt idx="10">
                  <c:v>3.514866557260618E-3</c:v>
                </c:pt>
                <c:pt idx="11">
                  <c:v>3.4596759120626847E-3</c:v>
                </c:pt>
                <c:pt idx="12">
                  <c:v>3.468563421565124E-3</c:v>
                </c:pt>
                <c:pt idx="13">
                  <c:v>3.4527342251794574E-3</c:v>
                </c:pt>
                <c:pt idx="14">
                  <c:v>3.4934591347893368E-3</c:v>
                </c:pt>
                <c:pt idx="15">
                  <c:v>3.4414917093969627E-3</c:v>
                </c:pt>
                <c:pt idx="16">
                  <c:v>3.431826009034411E-3</c:v>
                </c:pt>
                <c:pt idx="17">
                  <c:v>3.4314580385677584E-3</c:v>
                </c:pt>
                <c:pt idx="18">
                  <c:v>3.4359057131102405E-3</c:v>
                </c:pt>
                <c:pt idx="19">
                  <c:v>3.4325207138842934E-3</c:v>
                </c:pt>
                <c:pt idx="20">
                  <c:v>3.3830618916213528E-3</c:v>
                </c:pt>
                <c:pt idx="21">
                  <c:v>3.3396714673973732E-3</c:v>
                </c:pt>
                <c:pt idx="22">
                  <c:v>3.2840782519927836E-3</c:v>
                </c:pt>
                <c:pt idx="23">
                  <c:v>3.2395279615023836E-3</c:v>
                </c:pt>
                <c:pt idx="24">
                  <c:v>3.2342216222395886E-3</c:v>
                </c:pt>
                <c:pt idx="25">
                  <c:v>3.1834005549465916E-3</c:v>
                </c:pt>
                <c:pt idx="26">
                  <c:v>3.1539201760453842E-3</c:v>
                </c:pt>
                <c:pt idx="27">
                  <c:v>3.1075644832747329E-3</c:v>
                </c:pt>
                <c:pt idx="28">
                  <c:v>3.0853827994618277E-3</c:v>
                </c:pt>
                <c:pt idx="29">
                  <c:v>3.0484588396259837E-3</c:v>
                </c:pt>
                <c:pt idx="30">
                  <c:v>3.0059993829222795E-3</c:v>
                </c:pt>
                <c:pt idx="31">
                  <c:v>3.0006560831261075E-3</c:v>
                </c:pt>
                <c:pt idx="32">
                  <c:v>2.9552774272458074E-3</c:v>
                </c:pt>
                <c:pt idx="33">
                  <c:v>2.9907910148149683E-3</c:v>
                </c:pt>
                <c:pt idx="34">
                  <c:v>2.9822478065141059E-3</c:v>
                </c:pt>
                <c:pt idx="35">
                  <c:v>2.9780440378721559E-3</c:v>
                </c:pt>
                <c:pt idx="36">
                  <c:v>3.0056963277454163E-3</c:v>
                </c:pt>
                <c:pt idx="37">
                  <c:v>3.0184838329116517E-3</c:v>
                </c:pt>
                <c:pt idx="38">
                  <c:v>3.0551268787987057E-3</c:v>
                </c:pt>
                <c:pt idx="39">
                  <c:v>3.1199268989742582E-3</c:v>
                </c:pt>
                <c:pt idx="40">
                  <c:v>3.2228936955020215E-3</c:v>
                </c:pt>
                <c:pt idx="41">
                  <c:v>3.3073891668049318E-3</c:v>
                </c:pt>
                <c:pt idx="42">
                  <c:v>3.3634062927860864E-3</c:v>
                </c:pt>
                <c:pt idx="43">
                  <c:v>3.3670649761425794E-3</c:v>
                </c:pt>
                <c:pt idx="44">
                  <c:v>3.3627878990736756E-3</c:v>
                </c:pt>
                <c:pt idx="45">
                  <c:v>3.3504316512058818E-3</c:v>
                </c:pt>
                <c:pt idx="46">
                  <c:v>3.4319232411825842E-3</c:v>
                </c:pt>
                <c:pt idx="47">
                  <c:v>3.4442785368476933E-3</c:v>
                </c:pt>
                <c:pt idx="48">
                  <c:v>3.3906488424786732E-3</c:v>
                </c:pt>
                <c:pt idx="49">
                  <c:v>3.2971228794993201E-3</c:v>
                </c:pt>
                <c:pt idx="50">
                  <c:v>3.2276602333402779E-3</c:v>
                </c:pt>
                <c:pt idx="51">
                  <c:v>3.0993572135159589E-3</c:v>
                </c:pt>
                <c:pt idx="52">
                  <c:v>3.0232983014531825E-3</c:v>
                </c:pt>
                <c:pt idx="53">
                  <c:v>2.8962956194362732E-3</c:v>
                </c:pt>
                <c:pt idx="54">
                  <c:v>2.8004666828850069E-3</c:v>
                </c:pt>
                <c:pt idx="55">
                  <c:v>2.6907851348649328E-3</c:v>
                </c:pt>
                <c:pt idx="56">
                  <c:v>2.5939397013616805E-3</c:v>
                </c:pt>
                <c:pt idx="57">
                  <c:v>2.4546835208023934E-3</c:v>
                </c:pt>
                <c:pt idx="58">
                  <c:v>2.3224011361536318E-3</c:v>
                </c:pt>
                <c:pt idx="59">
                  <c:v>2.1972202270994362E-3</c:v>
                </c:pt>
                <c:pt idx="60">
                  <c:v>2.0689840338411619E-3</c:v>
                </c:pt>
                <c:pt idx="61">
                  <c:v>1.9580090142496259E-3</c:v>
                </c:pt>
                <c:pt idx="62">
                  <c:v>1.8047222869374061E-3</c:v>
                </c:pt>
                <c:pt idx="63">
                  <c:v>1.6683809974186933E-3</c:v>
                </c:pt>
                <c:pt idx="64">
                  <c:v>1.4880909364538702E-3</c:v>
                </c:pt>
                <c:pt idx="65">
                  <c:v>1.3875572711560397E-3</c:v>
                </c:pt>
                <c:pt idx="66">
                  <c:v>1.2452369803349628E-3</c:v>
                </c:pt>
                <c:pt idx="67">
                  <c:v>1.1231724705217591E-3</c:v>
                </c:pt>
                <c:pt idx="68">
                  <c:v>9.9084838954993648E-4</c:v>
                </c:pt>
                <c:pt idx="69">
                  <c:v>8.8721727346108975E-4</c:v>
                </c:pt>
                <c:pt idx="70">
                  <c:v>8.1951411084579817E-4</c:v>
                </c:pt>
                <c:pt idx="71">
                  <c:v>8.2390848069559958E-4</c:v>
                </c:pt>
                <c:pt idx="72">
                  <c:v>7.7545469463547595E-4</c:v>
                </c:pt>
                <c:pt idx="73">
                  <c:v>7.3884993977320346E-4</c:v>
                </c:pt>
                <c:pt idx="74">
                  <c:v>7.073562695482094E-4</c:v>
                </c:pt>
                <c:pt idx="75">
                  <c:v>7.3622673229366276E-4</c:v>
                </c:pt>
                <c:pt idx="76">
                  <c:v>6.9730053934938946E-4</c:v>
                </c:pt>
                <c:pt idx="77">
                  <c:v>7.332042603871713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3C-4EBC-8464-61FBA14C1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495824"/>
        <c:axId val="667486824"/>
      </c:lineChart>
      <c:catAx>
        <c:axId val="6674958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86824"/>
        <c:crosses val="autoZero"/>
        <c:auto val="1"/>
        <c:lblAlgn val="ctr"/>
        <c:lblOffset val="100"/>
        <c:noMultiLvlLbl val="0"/>
      </c:catAx>
      <c:valAx>
        <c:axId val="667486824"/>
        <c:scaling>
          <c:orientation val="minMax"/>
          <c:max val="4.000000000000001E-3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0161564856078943"/>
              <c:y val="6.50273987488163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95824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289647105965677E-2"/>
          <c:y val="0.49971540487537314"/>
          <c:w val="0.71270046695149436"/>
          <c:h val="0.313987591652566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14092296473586"/>
          <c:y val="3.9867283950617283E-2"/>
          <c:w val="0.82796618888521878"/>
          <c:h val="0.77638374485596706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G25, G26'!$A$3</c:f>
              <c:strCache>
                <c:ptCount val="1"/>
                <c:pt idx="0">
                  <c:v>makro okrem T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25, G26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5, G26'!$B$3:$AZ$3</c:f>
              <c:numCache>
                <c:formatCode>0.00%</c:formatCode>
                <c:ptCount val="51"/>
                <c:pt idx="0">
                  <c:v>9.8675609065158876E-6</c:v>
                </c:pt>
                <c:pt idx="1">
                  <c:v>-1.1830359400335153E-3</c:v>
                </c:pt>
                <c:pt idx="2">
                  <c:v>-3.3189324164130465E-3</c:v>
                </c:pt>
                <c:pt idx="3">
                  <c:v>-1.9382047296604352E-3</c:v>
                </c:pt>
                <c:pt idx="4">
                  <c:v>-2.4862047891642536E-6</c:v>
                </c:pt>
                <c:pt idx="5">
                  <c:v>1.8245080701194613E-3</c:v>
                </c:pt>
                <c:pt idx="6">
                  <c:v>2.1877116948018464E-3</c:v>
                </c:pt>
                <c:pt idx="7">
                  <c:v>2.8024735573803916E-3</c:v>
                </c:pt>
                <c:pt idx="8">
                  <c:v>3.4745961506602065E-3</c:v>
                </c:pt>
                <c:pt idx="9">
                  <c:v>3.4727946792881513E-3</c:v>
                </c:pt>
                <c:pt idx="10">
                  <c:v>3.4421966992284371E-3</c:v>
                </c:pt>
                <c:pt idx="11">
                  <c:v>3.4098577016700334E-3</c:v>
                </c:pt>
                <c:pt idx="12">
                  <c:v>3.360458745544477E-3</c:v>
                </c:pt>
                <c:pt idx="13">
                  <c:v>3.331288475418602E-3</c:v>
                </c:pt>
                <c:pt idx="14">
                  <c:v>3.2886274505590993E-3</c:v>
                </c:pt>
                <c:pt idx="15">
                  <c:v>3.2323479857952545E-3</c:v>
                </c:pt>
                <c:pt idx="16">
                  <c:v>3.1635233198829237E-3</c:v>
                </c:pt>
                <c:pt idx="17">
                  <c:v>3.1106730517627239E-3</c:v>
                </c:pt>
                <c:pt idx="18">
                  <c:v>3.1113844752471802E-3</c:v>
                </c:pt>
                <c:pt idx="19">
                  <c:v>3.1249999072814443E-3</c:v>
                </c:pt>
                <c:pt idx="20">
                  <c:v>3.1860034720834103E-3</c:v>
                </c:pt>
                <c:pt idx="21">
                  <c:v>3.2176214537193611E-3</c:v>
                </c:pt>
                <c:pt idx="22">
                  <c:v>3.2749375451438661E-3</c:v>
                </c:pt>
                <c:pt idx="23">
                  <c:v>3.289302700872538E-3</c:v>
                </c:pt>
                <c:pt idx="24">
                  <c:v>3.3037199328245989E-3</c:v>
                </c:pt>
                <c:pt idx="25">
                  <c:v>3.2972012964261194E-3</c:v>
                </c:pt>
                <c:pt idx="26">
                  <c:v>3.3615139936866226E-3</c:v>
                </c:pt>
                <c:pt idx="27">
                  <c:v>3.4024312267485132E-3</c:v>
                </c:pt>
                <c:pt idx="28">
                  <c:v>3.4689133086954899E-3</c:v>
                </c:pt>
                <c:pt idx="29">
                  <c:v>3.5385964501775946E-3</c:v>
                </c:pt>
                <c:pt idx="30">
                  <c:v>3.6027896292129269E-3</c:v>
                </c:pt>
                <c:pt idx="31">
                  <c:v>3.6627222650231286E-3</c:v>
                </c:pt>
                <c:pt idx="32">
                  <c:v>3.6999102157656352E-3</c:v>
                </c:pt>
                <c:pt idx="33">
                  <c:v>3.7404959379024258E-3</c:v>
                </c:pt>
                <c:pt idx="34">
                  <c:v>3.7693340443919615E-3</c:v>
                </c:pt>
                <c:pt idx="35">
                  <c:v>3.8174132605838865E-3</c:v>
                </c:pt>
                <c:pt idx="36">
                  <c:v>3.8857944321186305E-3</c:v>
                </c:pt>
                <c:pt idx="37">
                  <c:v>3.9277129431977212E-3</c:v>
                </c:pt>
                <c:pt idx="38">
                  <c:v>3.9961710892516128E-3</c:v>
                </c:pt>
                <c:pt idx="39">
                  <c:v>4.007876880289786E-3</c:v>
                </c:pt>
                <c:pt idx="40">
                  <c:v>4.0142253899771371E-3</c:v>
                </c:pt>
                <c:pt idx="41">
                  <c:v>3.9586178309119688E-3</c:v>
                </c:pt>
                <c:pt idx="42">
                  <c:v>3.8916479751957278E-3</c:v>
                </c:pt>
                <c:pt idx="43">
                  <c:v>3.7972640145195122E-3</c:v>
                </c:pt>
                <c:pt idx="44">
                  <c:v>3.7386854612176668E-3</c:v>
                </c:pt>
                <c:pt idx="45">
                  <c:v>3.6540029488675921E-3</c:v>
                </c:pt>
                <c:pt idx="46">
                  <c:v>3.5502729242540623E-3</c:v>
                </c:pt>
                <c:pt idx="47">
                  <c:v>3.4491151158109051E-3</c:v>
                </c:pt>
                <c:pt idx="48">
                  <c:v>3.3273395207467776E-3</c:v>
                </c:pt>
                <c:pt idx="49">
                  <c:v>3.1993587127487066E-3</c:v>
                </c:pt>
                <c:pt idx="50">
                  <c:v>3.07739865291131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FD-4D32-A543-D38A49AA4346}"/>
            </c:ext>
          </c:extLst>
        </c:ser>
        <c:ser>
          <c:idx val="5"/>
          <c:order val="2"/>
          <c:tx>
            <c:strRef>
              <c:f>'G25, G26'!$A$4</c:f>
              <c:strCache>
                <c:ptCount val="1"/>
                <c:pt idx="0">
                  <c:v>makro - TFP (po 2032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25, G26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5, G26'!$B$4:$AZ$4</c:f>
              <c:numCache>
                <c:formatCode>0.00%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8061513880850431E-5</c:v>
                </c:pt>
                <c:pt idx="10">
                  <c:v>1.3937386069208177E-4</c:v>
                </c:pt>
                <c:pt idx="11">
                  <c:v>2.3533290280834673E-4</c:v>
                </c:pt>
                <c:pt idx="12">
                  <c:v>3.1376537277271258E-4</c:v>
                </c:pt>
                <c:pt idx="13">
                  <c:v>3.8203582723873863E-4</c:v>
                </c:pt>
                <c:pt idx="14">
                  <c:v>4.3683785518952925E-4</c:v>
                </c:pt>
                <c:pt idx="15">
                  <c:v>4.8118259553172824E-4</c:v>
                </c:pt>
                <c:pt idx="16">
                  <c:v>4.92195869005084E-4</c:v>
                </c:pt>
                <c:pt idx="17">
                  <c:v>4.7053078588873976E-4</c:v>
                </c:pt>
                <c:pt idx="18">
                  <c:v>4.2144480302695048E-4</c:v>
                </c:pt>
                <c:pt idx="19">
                  <c:v>3.7318879620964682E-4</c:v>
                </c:pt>
                <c:pt idx="20">
                  <c:v>3.3169991674670066E-4</c:v>
                </c:pt>
                <c:pt idx="21">
                  <c:v>2.8969747449565306E-4</c:v>
                </c:pt>
                <c:pt idx="22">
                  <c:v>2.4452000649154843E-4</c:v>
                </c:pt>
                <c:pt idx="23">
                  <c:v>1.9653790842528648E-4</c:v>
                </c:pt>
                <c:pt idx="24">
                  <c:v>1.6469845294907887E-4</c:v>
                </c:pt>
                <c:pt idx="25">
                  <c:v>1.457078489357222E-4</c:v>
                </c:pt>
                <c:pt idx="26">
                  <c:v>1.4185660281983148E-4</c:v>
                </c:pt>
                <c:pt idx="27">
                  <c:v>1.219086451888507E-4</c:v>
                </c:pt>
                <c:pt idx="28">
                  <c:v>8.4528123155090673E-5</c:v>
                </c:pt>
                <c:pt idx="29">
                  <c:v>4.1286946966055671E-5</c:v>
                </c:pt>
                <c:pt idx="30">
                  <c:v>-1.1181769005164099E-5</c:v>
                </c:pt>
                <c:pt idx="31">
                  <c:v>-7.1970128835252556E-5</c:v>
                </c:pt>
                <c:pt idx="32">
                  <c:v>-1.4196561162451576E-4</c:v>
                </c:pt>
                <c:pt idx="33">
                  <c:v>-2.157143531813302E-4</c:v>
                </c:pt>
                <c:pt idx="34">
                  <c:v>-2.9462760603624766E-4</c:v>
                </c:pt>
                <c:pt idx="35">
                  <c:v>-3.7983465484053153E-4</c:v>
                </c:pt>
                <c:pt idx="36">
                  <c:v>-4.7079222622784661E-4</c:v>
                </c:pt>
                <c:pt idx="37">
                  <c:v>-5.6773988393473557E-4</c:v>
                </c:pt>
                <c:pt idx="38">
                  <c:v>-6.693624442847268E-4</c:v>
                </c:pt>
                <c:pt idx="39">
                  <c:v>-7.7323361211670966E-4</c:v>
                </c:pt>
                <c:pt idx="40">
                  <c:v>-8.8332489165150047E-4</c:v>
                </c:pt>
                <c:pt idx="41">
                  <c:v>-9.9581735366659208E-4</c:v>
                </c:pt>
                <c:pt idx="42">
                  <c:v>-1.1088847447850783E-3</c:v>
                </c:pt>
                <c:pt idx="43">
                  <c:v>-1.2222653940904202E-3</c:v>
                </c:pt>
                <c:pt idx="44">
                  <c:v>-1.3364292802616543E-3</c:v>
                </c:pt>
                <c:pt idx="45">
                  <c:v>-1.4510059582189816E-3</c:v>
                </c:pt>
                <c:pt idx="46">
                  <c:v>-1.5648500849337471E-3</c:v>
                </c:pt>
                <c:pt idx="47">
                  <c:v>-1.6791390668945208E-3</c:v>
                </c:pt>
                <c:pt idx="48">
                  <c:v>-1.7946986149011968E-3</c:v>
                </c:pt>
                <c:pt idx="49">
                  <c:v>-1.8927903534764756E-3</c:v>
                </c:pt>
                <c:pt idx="50">
                  <c:v>-1.97968010504755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FD-4D32-A543-D38A49AA4346}"/>
            </c:ext>
          </c:extLst>
        </c:ser>
        <c:ser>
          <c:idx val="8"/>
          <c:order val="3"/>
          <c:tx>
            <c:strRef>
              <c:f>'G25, G26'!$A$7</c:f>
              <c:strCache>
                <c:ptCount val="1"/>
                <c:pt idx="0">
                  <c:v>strednodobé prognóz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25, G26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5, G26'!$B$7:$AZ$7</c:f>
              <c:numCache>
                <c:formatCode>0.00%</c:formatCode>
                <c:ptCount val="51"/>
                <c:pt idx="0">
                  <c:v>-4.8287489261118755E-4</c:v>
                </c:pt>
                <c:pt idx="1">
                  <c:v>-1.9620312242375759E-3</c:v>
                </c:pt>
                <c:pt idx="2">
                  <c:v>-1.7047557291838544E-3</c:v>
                </c:pt>
                <c:pt idx="3">
                  <c:v>-2.1112939541090975E-3</c:v>
                </c:pt>
                <c:pt idx="4">
                  <c:v>-2.1833409627274175E-3</c:v>
                </c:pt>
                <c:pt idx="5">
                  <c:v>-2.1590658665728082E-3</c:v>
                </c:pt>
                <c:pt idx="6">
                  <c:v>-2.1635714091383373E-3</c:v>
                </c:pt>
                <c:pt idx="7">
                  <c:v>-2.1583857637553806E-3</c:v>
                </c:pt>
                <c:pt idx="8">
                  <c:v>-2.1524404843099587E-3</c:v>
                </c:pt>
                <c:pt idx="9">
                  <c:v>-2.1455102967895129E-3</c:v>
                </c:pt>
                <c:pt idx="10">
                  <c:v>-2.1349529132026895E-3</c:v>
                </c:pt>
                <c:pt idx="11">
                  <c:v>-2.1290512807876326E-3</c:v>
                </c:pt>
                <c:pt idx="12">
                  <c:v>-2.123968328081427E-3</c:v>
                </c:pt>
                <c:pt idx="13">
                  <c:v>-2.1286986771273109E-3</c:v>
                </c:pt>
                <c:pt idx="14">
                  <c:v>-2.0703065004592687E-3</c:v>
                </c:pt>
                <c:pt idx="15">
                  <c:v>-2.079317355378682E-3</c:v>
                </c:pt>
                <c:pt idx="16">
                  <c:v>-2.0167497786201007E-3</c:v>
                </c:pt>
                <c:pt idx="17">
                  <c:v>-2.0354224286998068E-3</c:v>
                </c:pt>
                <c:pt idx="18">
                  <c:v>-2.0725476742925325E-3</c:v>
                </c:pt>
                <c:pt idx="19">
                  <c:v>-2.1169824267636278E-3</c:v>
                </c:pt>
                <c:pt idx="20">
                  <c:v>-2.1796639213913123E-3</c:v>
                </c:pt>
                <c:pt idx="21">
                  <c:v>-2.1561865758437382E-3</c:v>
                </c:pt>
                <c:pt idx="22">
                  <c:v>-2.2220603864980953E-3</c:v>
                </c:pt>
                <c:pt idx="23">
                  <c:v>-2.2750455258813002E-3</c:v>
                </c:pt>
                <c:pt idx="24">
                  <c:v>-2.2410741815909047E-3</c:v>
                </c:pt>
                <c:pt idx="25">
                  <c:v>-2.2849554484416779E-3</c:v>
                </c:pt>
                <c:pt idx="26">
                  <c:v>-2.3498542629856942E-3</c:v>
                </c:pt>
                <c:pt idx="27">
                  <c:v>-2.4104843209329513E-3</c:v>
                </c:pt>
                <c:pt idx="28">
                  <c:v>-2.4808376580494895E-3</c:v>
                </c:pt>
                <c:pt idx="29">
                  <c:v>-2.4693006393408379E-3</c:v>
                </c:pt>
                <c:pt idx="30">
                  <c:v>-2.5404077564174996E-3</c:v>
                </c:pt>
                <c:pt idx="31">
                  <c:v>-2.6080622775503659E-3</c:v>
                </c:pt>
                <c:pt idx="32">
                  <c:v>-2.5814905843823885E-3</c:v>
                </c:pt>
                <c:pt idx="33">
                  <c:v>-2.6448389147670434E-3</c:v>
                </c:pt>
                <c:pt idx="34">
                  <c:v>-2.7051820608654797E-3</c:v>
                </c:pt>
                <c:pt idx="35">
                  <c:v>-2.7725055516905905E-3</c:v>
                </c:pt>
                <c:pt idx="36">
                  <c:v>-2.846020492122972E-3</c:v>
                </c:pt>
                <c:pt idx="37">
                  <c:v>-2.9096181551641342E-3</c:v>
                </c:pt>
                <c:pt idx="38">
                  <c:v>-2.9777584613440988E-3</c:v>
                </c:pt>
                <c:pt idx="39">
                  <c:v>-2.9508194866909795E-3</c:v>
                </c:pt>
                <c:pt idx="40">
                  <c:v>-2.9883425913601394E-3</c:v>
                </c:pt>
                <c:pt idx="41">
                  <c:v>-3.0026652555710243E-3</c:v>
                </c:pt>
                <c:pt idx="42">
                  <c:v>-2.9381491870659401E-3</c:v>
                </c:pt>
                <c:pt idx="43">
                  <c:v>-2.9377787257303875E-3</c:v>
                </c:pt>
                <c:pt idx="44">
                  <c:v>-2.9440489622796842E-3</c:v>
                </c:pt>
                <c:pt idx="45">
                  <c:v>-2.9376243483611175E-3</c:v>
                </c:pt>
                <c:pt idx="46">
                  <c:v>-2.9210276901527471E-3</c:v>
                </c:pt>
                <c:pt idx="47">
                  <c:v>-2.8997848688948613E-3</c:v>
                </c:pt>
                <c:pt idx="48">
                  <c:v>-2.8046965383343517E-3</c:v>
                </c:pt>
                <c:pt idx="49">
                  <c:v>-2.7681868270989299E-3</c:v>
                </c:pt>
                <c:pt idx="50">
                  <c:v>-2.73500338977772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FD-4D32-A543-D38A49AA4346}"/>
            </c:ext>
          </c:extLst>
        </c:ser>
        <c:ser>
          <c:idx val="1"/>
          <c:order val="4"/>
          <c:tx>
            <c:strRef>
              <c:f>'G25, G26'!$A$6</c:f>
              <c:strCache>
                <c:ptCount val="1"/>
                <c:pt idx="0">
                  <c:v>invalidi z mladosti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25, G26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5, G26'!$B$6:$AZ$6</c:f>
              <c:numCache>
                <c:formatCode>0.00%</c:formatCode>
                <c:ptCount val="51"/>
                <c:pt idx="0">
                  <c:v>-7.6210428938275343E-4</c:v>
                </c:pt>
                <c:pt idx="1">
                  <c:v>-8.06523667055907E-4</c:v>
                </c:pt>
                <c:pt idx="2">
                  <c:v>-9.1409269385016659E-4</c:v>
                </c:pt>
                <c:pt idx="3">
                  <c:v>-9.4809326848289618E-4</c:v>
                </c:pt>
                <c:pt idx="4">
                  <c:v>-9.4940637422194843E-4</c:v>
                </c:pt>
                <c:pt idx="5">
                  <c:v>-1.0009836914525519E-3</c:v>
                </c:pt>
                <c:pt idx="6">
                  <c:v>-1.0143643641380776E-3</c:v>
                </c:pt>
                <c:pt idx="7">
                  <c:v>-1.0291420610644107E-3</c:v>
                </c:pt>
                <c:pt idx="8">
                  <c:v>-1.0445866521545215E-3</c:v>
                </c:pt>
                <c:pt idx="9">
                  <c:v>-1.0577560046726477E-3</c:v>
                </c:pt>
                <c:pt idx="10">
                  <c:v>-1.0705521656565083E-3</c:v>
                </c:pt>
                <c:pt idx="11">
                  <c:v>-1.0828018492062587E-3</c:v>
                </c:pt>
                <c:pt idx="12">
                  <c:v>-1.092856371565129E-3</c:v>
                </c:pt>
                <c:pt idx="13">
                  <c:v>-1.1016143807535995E-3</c:v>
                </c:pt>
                <c:pt idx="14">
                  <c:v>-1.1457074141902647E-3</c:v>
                </c:pt>
                <c:pt idx="15">
                  <c:v>-1.1489393661760668E-3</c:v>
                </c:pt>
                <c:pt idx="16">
                  <c:v>-1.1913325599067319E-3</c:v>
                </c:pt>
                <c:pt idx="17">
                  <c:v>-1.1890179058565119E-3</c:v>
                </c:pt>
                <c:pt idx="18">
                  <c:v>-1.1851873697164041E-3</c:v>
                </c:pt>
                <c:pt idx="19">
                  <c:v>-1.1802960675177804E-3</c:v>
                </c:pt>
                <c:pt idx="20">
                  <c:v>-1.1735272475035946E-3</c:v>
                </c:pt>
                <c:pt idx="21">
                  <c:v>-1.2111711596934777E-3</c:v>
                </c:pt>
                <c:pt idx="22">
                  <c:v>-1.2016100264825857E-3</c:v>
                </c:pt>
                <c:pt idx="23">
                  <c:v>-1.1921327547359389E-3</c:v>
                </c:pt>
                <c:pt idx="24">
                  <c:v>-1.2328384013633661E-3</c:v>
                </c:pt>
                <c:pt idx="25">
                  <c:v>-1.2235158810347743E-3</c:v>
                </c:pt>
                <c:pt idx="26">
                  <c:v>-1.2142613904323057E-3</c:v>
                </c:pt>
                <c:pt idx="27">
                  <c:v>-1.2036821864182118E-3</c:v>
                </c:pt>
                <c:pt idx="28">
                  <c:v>-1.1915841971814334E-3</c:v>
                </c:pt>
                <c:pt idx="29">
                  <c:v>-1.2266328724253803E-3</c:v>
                </c:pt>
                <c:pt idx="30">
                  <c:v>-1.2124423106659246E-3</c:v>
                </c:pt>
                <c:pt idx="31">
                  <c:v>-1.1991310836404756E-3</c:v>
                </c:pt>
                <c:pt idx="32">
                  <c:v>-1.235931297413409E-3</c:v>
                </c:pt>
                <c:pt idx="33">
                  <c:v>-1.2209893987545489E-3</c:v>
                </c:pt>
                <c:pt idx="34">
                  <c:v>-1.2053317099454744E-3</c:v>
                </c:pt>
                <c:pt idx="35">
                  <c:v>-1.188834235387605E-3</c:v>
                </c:pt>
                <c:pt idx="36">
                  <c:v>-1.1728257865895944E-3</c:v>
                </c:pt>
                <c:pt idx="37">
                  <c:v>-1.1568212804918612E-3</c:v>
                </c:pt>
                <c:pt idx="38">
                  <c:v>-1.143763791726822E-3</c:v>
                </c:pt>
                <c:pt idx="39">
                  <c:v>-1.1752909507402598E-3</c:v>
                </c:pt>
                <c:pt idx="40">
                  <c:v>-1.1680793768897302E-3</c:v>
                </c:pt>
                <c:pt idx="41">
                  <c:v>-1.1632130383638431E-3</c:v>
                </c:pt>
                <c:pt idx="42">
                  <c:v>-1.2010067870800306E-3</c:v>
                </c:pt>
                <c:pt idx="43">
                  <c:v>-1.1964033473416402E-3</c:v>
                </c:pt>
                <c:pt idx="44">
                  <c:v>-1.1934377960079595E-3</c:v>
                </c:pt>
                <c:pt idx="45">
                  <c:v>-1.1919265336898521E-3</c:v>
                </c:pt>
                <c:pt idx="46">
                  <c:v>-1.1925304284199911E-3</c:v>
                </c:pt>
                <c:pt idx="47">
                  <c:v>-1.1955385249306644E-3</c:v>
                </c:pt>
                <c:pt idx="48">
                  <c:v>-1.2353178443329504E-3</c:v>
                </c:pt>
                <c:pt idx="49">
                  <c:v>-1.2393404965875543E-3</c:v>
                </c:pt>
                <c:pt idx="50">
                  <c:v>-1.24162263188486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FD-4D32-A543-D38A49AA4346}"/>
            </c:ext>
          </c:extLst>
        </c:ser>
        <c:ser>
          <c:idx val="0"/>
          <c:order val="5"/>
          <c:tx>
            <c:strRef>
              <c:f>'G25, G26'!$A$5</c:f>
              <c:strCache>
                <c:ptCount val="1"/>
                <c:pt idx="0">
                  <c:v>predčasné dôchodky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G25, G26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5, G26'!$B$5:$AZ$5</c:f>
              <c:numCache>
                <c:formatCode>0.00%</c:formatCode>
                <c:ptCount val="51"/>
                <c:pt idx="0">
                  <c:v>0</c:v>
                </c:pt>
                <c:pt idx="1">
                  <c:v>-3.6819475915052247E-4</c:v>
                </c:pt>
                <c:pt idx="2">
                  <c:v>-1.5544913163824531E-3</c:v>
                </c:pt>
                <c:pt idx="3">
                  <c:v>-2.2682388428219707E-3</c:v>
                </c:pt>
                <c:pt idx="4">
                  <c:v>-1.7819422321728173E-3</c:v>
                </c:pt>
                <c:pt idx="5">
                  <c:v>-5.906741530240095E-4</c:v>
                </c:pt>
                <c:pt idx="6">
                  <c:v>8.8229266092984537E-4</c:v>
                </c:pt>
                <c:pt idx="7">
                  <c:v>-6.5426821787908929E-5</c:v>
                </c:pt>
                <c:pt idx="8">
                  <c:v>-5.5557295044611488E-5</c:v>
                </c:pt>
                <c:pt idx="9">
                  <c:v>-7.1942896909704679E-5</c:v>
                </c:pt>
                <c:pt idx="10">
                  <c:v>-7.6952106248154295E-5</c:v>
                </c:pt>
                <c:pt idx="11">
                  <c:v>-8.3319433103995477E-5</c:v>
                </c:pt>
                <c:pt idx="12">
                  <c:v>-8.7337427965961112E-5</c:v>
                </c:pt>
                <c:pt idx="13">
                  <c:v>-9.6938304685489918E-5</c:v>
                </c:pt>
                <c:pt idx="14">
                  <c:v>-1.0526953784195658E-4</c:v>
                </c:pt>
                <c:pt idx="15">
                  <c:v>-1.1248700637754572E-4</c:v>
                </c:pt>
                <c:pt idx="16">
                  <c:v>-1.3751319274819818E-4</c:v>
                </c:pt>
                <c:pt idx="17">
                  <c:v>-1.4843820432719479E-4</c:v>
                </c:pt>
                <c:pt idx="18">
                  <c:v>-1.3645827947121603E-4</c:v>
                </c:pt>
                <c:pt idx="19">
                  <c:v>-1.4558250359049396E-4</c:v>
                </c:pt>
                <c:pt idx="20">
                  <c:v>-1.6870362099859204E-4</c:v>
                </c:pt>
                <c:pt idx="21">
                  <c:v>-1.7459267620442698E-4</c:v>
                </c:pt>
                <c:pt idx="22">
                  <c:v>-1.6270944721268055E-4</c:v>
                </c:pt>
                <c:pt idx="23">
                  <c:v>-1.8323837083286665E-4</c:v>
                </c:pt>
                <c:pt idx="24">
                  <c:v>-1.8836880656655786E-4</c:v>
                </c:pt>
                <c:pt idx="25">
                  <c:v>-1.9573024427034513E-4</c:v>
                </c:pt>
                <c:pt idx="26">
                  <c:v>-2.0176412245910547E-4</c:v>
                </c:pt>
                <c:pt idx="27">
                  <c:v>-2.0836342700641941E-4</c:v>
                </c:pt>
                <c:pt idx="28">
                  <c:v>-2.1731467260840964E-4</c:v>
                </c:pt>
                <c:pt idx="29">
                  <c:v>-2.2235429243229465E-4</c:v>
                </c:pt>
                <c:pt idx="30">
                  <c:v>-2.2801660394571044E-4</c:v>
                </c:pt>
                <c:pt idx="31">
                  <c:v>-2.5610283374992437E-4</c:v>
                </c:pt>
                <c:pt idx="32">
                  <c:v>-2.6324110486526664E-4</c:v>
                </c:pt>
                <c:pt idx="33">
                  <c:v>-2.5287729599245135E-4</c:v>
                </c:pt>
                <c:pt idx="34">
                  <c:v>-2.5729613025315956E-4</c:v>
                </c:pt>
                <c:pt idx="35">
                  <c:v>-2.625057534406533E-4</c:v>
                </c:pt>
                <c:pt idx="36">
                  <c:v>-2.8571181864225914E-4</c:v>
                </c:pt>
                <c:pt idx="37">
                  <c:v>-2.8311718695013532E-4</c:v>
                </c:pt>
                <c:pt idx="38">
                  <c:v>-2.808579908117198E-4</c:v>
                </c:pt>
                <c:pt idx="39">
                  <c:v>-2.5876745766241493E-4</c:v>
                </c:pt>
                <c:pt idx="40">
                  <c:v>-2.7574144596338723E-4</c:v>
                </c:pt>
                <c:pt idx="41">
                  <c:v>-2.7382940170322945E-4</c:v>
                </c:pt>
                <c:pt idx="42">
                  <c:v>-2.7478885520720864E-4</c:v>
                </c:pt>
                <c:pt idx="43">
                  <c:v>-2.7412887141070597E-4</c:v>
                </c:pt>
                <c:pt idx="44">
                  <c:v>-2.708827455093904E-4</c:v>
                </c:pt>
                <c:pt idx="45">
                  <c:v>-2.7399790590404427E-4</c:v>
                </c:pt>
                <c:pt idx="46">
                  <c:v>-2.725653777207182E-4</c:v>
                </c:pt>
                <c:pt idx="47">
                  <c:v>-4.2107461243680311E-4</c:v>
                </c:pt>
                <c:pt idx="48">
                  <c:v>-4.2418806341135151E-4</c:v>
                </c:pt>
                <c:pt idx="49">
                  <c:v>-4.2830837471198591E-4</c:v>
                </c:pt>
                <c:pt idx="50">
                  <c:v>-4.57721211909817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FD-4D32-A543-D38A49AA4346}"/>
            </c:ext>
          </c:extLst>
        </c:ser>
        <c:ser>
          <c:idx val="3"/>
          <c:order val="6"/>
          <c:tx>
            <c:strRef>
              <c:f>'G25, G26'!$A$8</c:f>
              <c:strCache>
                <c:ptCount val="1"/>
                <c:pt idx="0">
                  <c:v>ostatné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25, G26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5, G26'!$B$8:$AZ$8</c:f>
              <c:numCache>
                <c:formatCode>0.00%</c:formatCode>
                <c:ptCount val="51"/>
                <c:pt idx="0">
                  <c:v>7.5597433751156684E-7</c:v>
                </c:pt>
                <c:pt idx="1">
                  <c:v>-5.7542658051280837E-6</c:v>
                </c:pt>
                <c:pt idx="2">
                  <c:v>3.179939580675098E-5</c:v>
                </c:pt>
                <c:pt idx="3">
                  <c:v>5.4297029230841731E-5</c:v>
                </c:pt>
                <c:pt idx="4">
                  <c:v>6.8940135039732842E-5</c:v>
                </c:pt>
                <c:pt idx="5">
                  <c:v>3.2483393188693574E-4</c:v>
                </c:pt>
                <c:pt idx="6">
                  <c:v>1.7388081905557462E-4</c:v>
                </c:pt>
                <c:pt idx="7">
                  <c:v>-9.3910681975364202E-5</c:v>
                </c:pt>
                <c:pt idx="8">
                  <c:v>-5.3867334657481392E-5</c:v>
                </c:pt>
                <c:pt idx="9">
                  <c:v>4.4811735003081471E-5</c:v>
                </c:pt>
                <c:pt idx="10">
                  <c:v>1.0463205630972805E-5</c:v>
                </c:pt>
                <c:pt idx="11">
                  <c:v>9.8434312922789785E-5</c:v>
                </c:pt>
                <c:pt idx="12">
                  <c:v>1.6407721504604206E-4</c:v>
                </c:pt>
                <c:pt idx="13">
                  <c:v>5.9293968312170223E-4</c:v>
                </c:pt>
                <c:pt idx="14">
                  <c:v>7.64026898838574E-4</c:v>
                </c:pt>
                <c:pt idx="15">
                  <c:v>9.1326955816308994E-4</c:v>
                </c:pt>
                <c:pt idx="16">
                  <c:v>6.9102120423828947E-4</c:v>
                </c:pt>
                <c:pt idx="17">
                  <c:v>2.1315725147178638E-4</c:v>
                </c:pt>
                <c:pt idx="18">
                  <c:v>1.260591449193417E-4</c:v>
                </c:pt>
                <c:pt idx="19">
                  <c:v>9.0629339834825268E-5</c:v>
                </c:pt>
                <c:pt idx="20">
                  <c:v>5.2824068963334275E-4</c:v>
                </c:pt>
                <c:pt idx="21">
                  <c:v>4.7589173876850382E-4</c:v>
                </c:pt>
                <c:pt idx="22">
                  <c:v>6.3871477427073636E-4</c:v>
                </c:pt>
                <c:pt idx="23">
                  <c:v>3.4693367818505044E-4</c:v>
                </c:pt>
                <c:pt idx="24">
                  <c:v>2.4616440013903312E-4</c:v>
                </c:pt>
                <c:pt idx="25">
                  <c:v>-1.3028440896178939E-5</c:v>
                </c:pt>
                <c:pt idx="26">
                  <c:v>1.6331023795120025E-5</c:v>
                </c:pt>
                <c:pt idx="27">
                  <c:v>-1.1929420021312281E-4</c:v>
                </c:pt>
                <c:pt idx="28">
                  <c:v>-1.8538512194807982E-4</c:v>
                </c:pt>
                <c:pt idx="29">
                  <c:v>-1.2858303307834024E-4</c:v>
                </c:pt>
                <c:pt idx="30">
                  <c:v>-1.728695398111324E-4</c:v>
                </c:pt>
                <c:pt idx="31">
                  <c:v>-2.0416166182463807E-4</c:v>
                </c:pt>
                <c:pt idx="32">
                  <c:v>-8.8673074416428799E-5</c:v>
                </c:pt>
                <c:pt idx="33">
                  <c:v>-3.0273480880060183E-4</c:v>
                </c:pt>
                <c:pt idx="34">
                  <c:v>-3.5808509796964039E-4</c:v>
                </c:pt>
                <c:pt idx="35">
                  <c:v>-5.9689572116591871E-4</c:v>
                </c:pt>
                <c:pt idx="36">
                  <c:v>-4.3032346970768576E-4</c:v>
                </c:pt>
                <c:pt idx="37">
                  <c:v>-6.138405076318576E-4</c:v>
                </c:pt>
                <c:pt idx="38">
                  <c:v>-1.2847032557594673E-4</c:v>
                </c:pt>
                <c:pt idx="39">
                  <c:v>-1.3194613012847828E-4</c:v>
                </c:pt>
                <c:pt idx="40">
                  <c:v>7.1300452886773058E-5</c:v>
                </c:pt>
                <c:pt idx="41">
                  <c:v>2.2684799864725047E-5</c:v>
                </c:pt>
                <c:pt idx="42">
                  <c:v>-1.4484196337604532E-4</c:v>
                </c:pt>
                <c:pt idx="43">
                  <c:v>-5.0465983555508798E-4</c:v>
                </c:pt>
                <c:pt idx="44">
                  <c:v>-3.5643638679067058E-4</c:v>
                </c:pt>
                <c:pt idx="45">
                  <c:v>-3.226697004387255E-4</c:v>
                </c:pt>
                <c:pt idx="46">
                  <c:v>-3.0599072930674598E-4</c:v>
                </c:pt>
                <c:pt idx="47">
                  <c:v>-2.8397217502231648E-4</c:v>
                </c:pt>
                <c:pt idx="48">
                  <c:v>-3.1278543588494911E-4</c:v>
                </c:pt>
                <c:pt idx="49">
                  <c:v>-2.5140160887190954E-4</c:v>
                </c:pt>
                <c:pt idx="50">
                  <c:v>-9.422183987136539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FD-4D32-A543-D38A49AA4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7495824"/>
        <c:axId val="667486824"/>
      </c:barChart>
      <c:lineChart>
        <c:grouping val="standard"/>
        <c:varyColors val="0"/>
        <c:ser>
          <c:idx val="2"/>
          <c:order val="0"/>
          <c:tx>
            <c:strRef>
              <c:f>'G25, G26'!$A$2</c:f>
              <c:strCache>
                <c:ptCount val="1"/>
                <c:pt idx="0">
                  <c:v>celkom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25, G26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5, G26'!$B$2:$AZ$2</c:f>
              <c:numCache>
                <c:formatCode>0.00%</c:formatCode>
                <c:ptCount val="51"/>
                <c:pt idx="0">
                  <c:v>-1.2343556467499135E-3</c:v>
                </c:pt>
                <c:pt idx="1">
                  <c:v>-4.3255398562826487E-3</c:v>
                </c:pt>
                <c:pt idx="2">
                  <c:v>-7.4604727600227697E-3</c:v>
                </c:pt>
                <c:pt idx="3">
                  <c:v>-7.2115337658435578E-3</c:v>
                </c:pt>
                <c:pt idx="4">
                  <c:v>-4.8482356388716147E-3</c:v>
                </c:pt>
                <c:pt idx="5">
                  <c:v>-1.6013817090429726E-3</c:v>
                </c:pt>
                <c:pt idx="6">
                  <c:v>6.5949401510851519E-5</c:v>
                </c:pt>
                <c:pt idx="7">
                  <c:v>-5.4439177120267288E-4</c:v>
                </c:pt>
                <c:pt idx="8">
                  <c:v>1.6814438449363339E-4</c:v>
                </c:pt>
                <c:pt idx="9">
                  <c:v>2.7045872980021798E-4</c:v>
                </c:pt>
                <c:pt idx="10">
                  <c:v>3.0957658044413958E-4</c:v>
                </c:pt>
                <c:pt idx="11">
                  <c:v>4.4845235430328312E-4</c:v>
                </c:pt>
                <c:pt idx="12">
                  <c:v>5.3413920575071452E-4</c:v>
                </c:pt>
                <c:pt idx="13">
                  <c:v>9.7901262321264254E-4</c:v>
                </c:pt>
                <c:pt idx="14">
                  <c:v>1.1682087520957125E-3</c:v>
                </c:pt>
                <c:pt idx="15">
                  <c:v>1.2860564115577781E-3</c:v>
                </c:pt>
                <c:pt idx="16">
                  <c:v>1.0011448618512664E-3</c:v>
                </c:pt>
                <c:pt idx="17">
                  <c:v>4.2148255023973652E-4</c:v>
                </c:pt>
                <c:pt idx="18">
                  <c:v>2.6469509971331975E-4</c:v>
                </c:pt>
                <c:pt idx="19">
                  <c:v>1.4595704545401419E-4</c:v>
                </c:pt>
                <c:pt idx="20">
                  <c:v>5.2404928856995478E-4</c:v>
                </c:pt>
                <c:pt idx="21">
                  <c:v>4.4126025524187512E-4</c:v>
                </c:pt>
                <c:pt idx="22">
                  <c:v>5.717924657127893E-4</c:v>
                </c:pt>
                <c:pt idx="23">
                  <c:v>1.8235763603276917E-4</c:v>
                </c:pt>
                <c:pt idx="24">
                  <c:v>5.2301396391882249E-5</c:v>
                </c:pt>
                <c:pt idx="25">
                  <c:v>-2.7432086928113469E-4</c:v>
                </c:pt>
                <c:pt idx="26">
                  <c:v>-2.461781555755313E-4</c:v>
                </c:pt>
                <c:pt idx="27">
                  <c:v>-4.1748426263334137E-4</c:v>
                </c:pt>
                <c:pt idx="28">
                  <c:v>-5.2168021793683184E-4</c:v>
                </c:pt>
                <c:pt idx="29">
                  <c:v>-4.6698744013320276E-4</c:v>
                </c:pt>
                <c:pt idx="30">
                  <c:v>-5.6212835063250421E-4</c:v>
                </c:pt>
                <c:pt idx="31">
                  <c:v>-6.7670572057752787E-4</c:v>
                </c:pt>
                <c:pt idx="32">
                  <c:v>-6.1139145693637348E-4</c:v>
                </c:pt>
                <c:pt idx="33">
                  <c:v>-8.9665883359354992E-4</c:v>
                </c:pt>
                <c:pt idx="34">
                  <c:v>-1.0511885606780402E-3</c:v>
                </c:pt>
                <c:pt idx="35">
                  <c:v>-1.3831626559414126E-3</c:v>
                </c:pt>
                <c:pt idx="36">
                  <c:v>-1.3198793611717274E-3</c:v>
                </c:pt>
                <c:pt idx="37">
                  <c:v>-1.6034240709750028E-3</c:v>
                </c:pt>
                <c:pt idx="38">
                  <c:v>-1.2040419244917014E-3</c:v>
                </c:pt>
                <c:pt idx="39">
                  <c:v>-1.2821807570490562E-3</c:v>
                </c:pt>
                <c:pt idx="40">
                  <c:v>-1.2299624630008471E-3</c:v>
                </c:pt>
                <c:pt idx="41">
                  <c:v>-1.4542224185279951E-3</c:v>
                </c:pt>
                <c:pt idx="42">
                  <c:v>-1.7760235623185752E-3</c:v>
                </c:pt>
                <c:pt idx="43">
                  <c:v>-2.3379721596087297E-3</c:v>
                </c:pt>
                <c:pt idx="44">
                  <c:v>-2.3625497096316922E-3</c:v>
                </c:pt>
                <c:pt idx="45">
                  <c:v>-2.5232214977451289E-3</c:v>
                </c:pt>
                <c:pt idx="46">
                  <c:v>-2.7066913862798872E-3</c:v>
                </c:pt>
                <c:pt idx="47">
                  <c:v>-3.0303941323682609E-3</c:v>
                </c:pt>
                <c:pt idx="48">
                  <c:v>-3.2443469761180219E-3</c:v>
                </c:pt>
                <c:pt idx="49">
                  <c:v>-3.3806689479981486E-3</c:v>
                </c:pt>
                <c:pt idx="50">
                  <c:v>-3.430850525580002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FD-4D32-A543-D38A49AA4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495824"/>
        <c:axId val="667486824"/>
      </c:lineChart>
      <c:catAx>
        <c:axId val="6674958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86824"/>
        <c:crosses val="autoZero"/>
        <c:auto val="1"/>
        <c:lblAlgn val="ctr"/>
        <c:lblOffset val="100"/>
        <c:noMultiLvlLbl val="0"/>
      </c:catAx>
      <c:valAx>
        <c:axId val="667486824"/>
        <c:scaling>
          <c:orientation val="minMax"/>
          <c:max val="4.000000000000001E-3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3023307864892719"/>
              <c:y val="9.96656378600822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95824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45496093094281"/>
          <c:y val="0.36585596707818935"/>
          <c:w val="0.61685285161700221"/>
          <c:h val="0.488157921810699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14092296473586"/>
          <c:y val="3.9867283950617283E-2"/>
          <c:w val="0.82796618888521878"/>
          <c:h val="0.77638374485596706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G25, G26'!$A$12</c:f>
              <c:strCache>
                <c:ptCount val="1"/>
                <c:pt idx="0">
                  <c:v>notifikácia príjmy S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25, G26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5, G26'!$B$12:$AZ$12</c:f>
              <c:numCache>
                <c:formatCode>0.00%</c:formatCode>
                <c:ptCount val="51"/>
                <c:pt idx="0">
                  <c:v>-4.8287489261118755E-4</c:v>
                </c:pt>
                <c:pt idx="1">
                  <c:v>-4.615127944663372E-4</c:v>
                </c:pt>
                <c:pt idx="2">
                  <c:v>-4.7250683011035299E-4</c:v>
                </c:pt>
                <c:pt idx="3">
                  <c:v>-5.0366399628488934E-4</c:v>
                </c:pt>
                <c:pt idx="4">
                  <c:v>-5.1474175090268637E-4</c:v>
                </c:pt>
                <c:pt idx="5">
                  <c:v>-5.5129898018989321E-4</c:v>
                </c:pt>
                <c:pt idx="6">
                  <c:v>-5.6552292722390762E-4</c:v>
                </c:pt>
                <c:pt idx="7">
                  <c:v>-5.7864329607754117E-4</c:v>
                </c:pt>
                <c:pt idx="8">
                  <c:v>-5.8923065497817895E-4</c:v>
                </c:pt>
                <c:pt idx="9">
                  <c:v>-5.9918649274841307E-4</c:v>
                </c:pt>
                <c:pt idx="10">
                  <c:v>-6.0854616669051009E-4</c:v>
                </c:pt>
                <c:pt idx="11">
                  <c:v>-6.1759548923169538E-4</c:v>
                </c:pt>
                <c:pt idx="12">
                  <c:v>-6.2638825781920204E-4</c:v>
                </c:pt>
                <c:pt idx="13">
                  <c:v>-6.3487150190695563E-4</c:v>
                </c:pt>
                <c:pt idx="14">
                  <c:v>-6.4316176911911882E-4</c:v>
                </c:pt>
                <c:pt idx="15">
                  <c:v>-6.5219249148426583E-4</c:v>
                </c:pt>
                <c:pt idx="16">
                  <c:v>-6.6161542316632571E-4</c:v>
                </c:pt>
                <c:pt idx="17">
                  <c:v>-6.7147778897892751E-4</c:v>
                </c:pt>
                <c:pt idx="18">
                  <c:v>-6.8110528529730097E-4</c:v>
                </c:pt>
                <c:pt idx="19">
                  <c:v>-6.9108476287850495E-4</c:v>
                </c:pt>
                <c:pt idx="20">
                  <c:v>-7.0079710313598886E-4</c:v>
                </c:pt>
                <c:pt idx="21">
                  <c:v>-7.1119311818494679E-4</c:v>
                </c:pt>
                <c:pt idx="22">
                  <c:v>-7.2195444393768904E-4</c:v>
                </c:pt>
                <c:pt idx="23">
                  <c:v>-7.3407359933434779E-4</c:v>
                </c:pt>
                <c:pt idx="24">
                  <c:v>-7.4603083013673188E-4</c:v>
                </c:pt>
                <c:pt idx="25">
                  <c:v>-7.586392774614481E-4</c:v>
                </c:pt>
                <c:pt idx="26">
                  <c:v>-7.6987445860568493E-4</c:v>
                </c:pt>
                <c:pt idx="27">
                  <c:v>-7.816412210778223E-4</c:v>
                </c:pt>
                <c:pt idx="28">
                  <c:v>-7.9318020443697179E-4</c:v>
                </c:pt>
                <c:pt idx="29">
                  <c:v>-8.0467275570292318E-4</c:v>
                </c:pt>
                <c:pt idx="30">
                  <c:v>-8.1637721615165915E-4</c:v>
                </c:pt>
                <c:pt idx="31">
                  <c:v>-8.280865946482252E-4</c:v>
                </c:pt>
                <c:pt idx="32">
                  <c:v>-8.4018608527518246E-4</c:v>
                </c:pt>
                <c:pt idx="33">
                  <c:v>-8.5266130484717984E-4</c:v>
                </c:pt>
                <c:pt idx="34">
                  <c:v>-8.6541817865358472E-4</c:v>
                </c:pt>
                <c:pt idx="35">
                  <c:v>-8.7792182417072151E-4</c:v>
                </c:pt>
                <c:pt idx="36">
                  <c:v>-8.9029268883752954E-4</c:v>
                </c:pt>
                <c:pt idx="37">
                  <c:v>-9.0259130269708387E-4</c:v>
                </c:pt>
                <c:pt idx="38">
                  <c:v>-9.1489215242587796E-4</c:v>
                </c:pt>
                <c:pt idx="39">
                  <c:v>-9.2785057500777146E-4</c:v>
                </c:pt>
                <c:pt idx="40">
                  <c:v>-9.40701216439771E-4</c:v>
                </c:pt>
                <c:pt idx="41">
                  <c:v>-9.5398273625005303E-4</c:v>
                </c:pt>
                <c:pt idx="42">
                  <c:v>-9.6658418784532907E-4</c:v>
                </c:pt>
                <c:pt idx="43">
                  <c:v>-9.7854756509263563E-4</c:v>
                </c:pt>
                <c:pt idx="44">
                  <c:v>-9.8811578959538682E-4</c:v>
                </c:pt>
                <c:pt idx="45">
                  <c:v>-9.9651835085577678E-4</c:v>
                </c:pt>
                <c:pt idx="46">
                  <c:v>-1.0042218709446771E-3</c:v>
                </c:pt>
                <c:pt idx="47">
                  <c:v>-1.0107169265782534E-3</c:v>
                </c:pt>
                <c:pt idx="48">
                  <c:v>-1.0156176640249009E-3</c:v>
                </c:pt>
                <c:pt idx="49">
                  <c:v>-1.0184274571800045E-3</c:v>
                </c:pt>
                <c:pt idx="50">
                  <c:v>-1.01981634452172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F4-4A4C-9387-FA489BD9D4FF}"/>
            </c:ext>
          </c:extLst>
        </c:ser>
        <c:ser>
          <c:idx val="5"/>
          <c:order val="2"/>
          <c:tx>
            <c:strRef>
              <c:f>'G25, G26'!$A$11</c:f>
              <c:strCache>
                <c:ptCount val="1"/>
                <c:pt idx="0">
                  <c:v>aktualizácia príjm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25, G26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5, G26'!$B$11:$AZ$11</c:f>
              <c:numCache>
                <c:formatCode>0.00%</c:formatCode>
                <c:ptCount val="51"/>
                <c:pt idx="0">
                  <c:v>0</c:v>
                </c:pt>
                <c:pt idx="1">
                  <c:v>-9.0111672052441139E-4</c:v>
                </c:pt>
                <c:pt idx="2">
                  <c:v>-2.8049732016090234E-4</c:v>
                </c:pt>
                <c:pt idx="3">
                  <c:v>-7.9027843197555792E-4</c:v>
                </c:pt>
                <c:pt idx="4">
                  <c:v>-9.214824780078984E-4</c:v>
                </c:pt>
                <c:pt idx="5">
                  <c:v>-9.4762715456503388E-4</c:v>
                </c:pt>
                <c:pt idx="6">
                  <c:v>-9.5834586463824922E-4</c:v>
                </c:pt>
                <c:pt idx="7">
                  <c:v>-9.7017304011826067E-4</c:v>
                </c:pt>
                <c:pt idx="8">
                  <c:v>-9.8286264705262083E-4</c:v>
                </c:pt>
                <c:pt idx="9">
                  <c:v>-9.9127090712487764E-4</c:v>
                </c:pt>
                <c:pt idx="10">
                  <c:v>-1.0002682682725E-3</c:v>
                </c:pt>
                <c:pt idx="11">
                  <c:v>-1.0088014866025952E-3</c:v>
                </c:pt>
                <c:pt idx="12">
                  <c:v>-1.0172231792623387E-3</c:v>
                </c:pt>
                <c:pt idx="13">
                  <c:v>-1.0252575630596422E-3</c:v>
                </c:pt>
                <c:pt idx="14">
                  <c:v>-1.0331907609945901E-3</c:v>
                </c:pt>
                <c:pt idx="15">
                  <c:v>-1.0417238919769867E-3</c:v>
                </c:pt>
                <c:pt idx="16">
                  <c:v>-1.0506521846315175E-3</c:v>
                </c:pt>
                <c:pt idx="17">
                  <c:v>-1.0600522034170112E-3</c:v>
                </c:pt>
                <c:pt idx="18">
                  <c:v>-1.0692028801413261E-3</c:v>
                </c:pt>
                <c:pt idx="19">
                  <c:v>-1.0787044827912928E-3</c:v>
                </c:pt>
                <c:pt idx="20">
                  <c:v>-1.0878752008079973E-3</c:v>
                </c:pt>
                <c:pt idx="21">
                  <c:v>-1.0977779547945571E-3</c:v>
                </c:pt>
                <c:pt idx="22">
                  <c:v>-1.1079823479959727E-3</c:v>
                </c:pt>
                <c:pt idx="23">
                  <c:v>-1.1194739976786577E-3</c:v>
                </c:pt>
                <c:pt idx="24">
                  <c:v>-1.1308649986106062E-3</c:v>
                </c:pt>
                <c:pt idx="25">
                  <c:v>-1.1427704756554885E-3</c:v>
                </c:pt>
                <c:pt idx="26">
                  <c:v>-1.153358948616609E-3</c:v>
                </c:pt>
                <c:pt idx="27">
                  <c:v>-1.1645429352298356E-3</c:v>
                </c:pt>
                <c:pt idx="28">
                  <c:v>-1.1754407214294299E-3</c:v>
                </c:pt>
                <c:pt idx="29">
                  <c:v>-1.1862415477875698E-3</c:v>
                </c:pt>
                <c:pt idx="30">
                  <c:v>-1.1972879478813273E-3</c:v>
                </c:pt>
                <c:pt idx="31">
                  <c:v>-1.2083898116817537E-3</c:v>
                </c:pt>
                <c:pt idx="32">
                  <c:v>-1.2197962843269947E-3</c:v>
                </c:pt>
                <c:pt idx="33">
                  <c:v>-1.2315494468102609E-3</c:v>
                </c:pt>
                <c:pt idx="34">
                  <c:v>-1.243620849804436E-3</c:v>
                </c:pt>
                <c:pt idx="35">
                  <c:v>-1.25541527677165E-3</c:v>
                </c:pt>
                <c:pt idx="36">
                  <c:v>-1.2669982808343055E-3</c:v>
                </c:pt>
                <c:pt idx="37">
                  <c:v>-1.2786712433164801E-3</c:v>
                </c:pt>
                <c:pt idx="38">
                  <c:v>-1.290248490624632E-3</c:v>
                </c:pt>
                <c:pt idx="39">
                  <c:v>-1.3024340612648386E-3</c:v>
                </c:pt>
                <c:pt idx="40">
                  <c:v>-1.3146303703278628E-3</c:v>
                </c:pt>
                <c:pt idx="41">
                  <c:v>-1.3271815077429833E-3</c:v>
                </c:pt>
                <c:pt idx="42">
                  <c:v>-1.3390471046223137E-3</c:v>
                </c:pt>
                <c:pt idx="43">
                  <c:v>-1.3502887433567631E-3</c:v>
                </c:pt>
                <c:pt idx="44">
                  <c:v>-1.3593459685735942E-3</c:v>
                </c:pt>
                <c:pt idx="45">
                  <c:v>-1.3672996809933613E-3</c:v>
                </c:pt>
                <c:pt idx="46">
                  <c:v>-1.3745128852741678E-3</c:v>
                </c:pt>
                <c:pt idx="47">
                  <c:v>-1.3806348651457939E-3</c:v>
                </c:pt>
                <c:pt idx="48">
                  <c:v>-1.3852545565554431E-3</c:v>
                </c:pt>
                <c:pt idx="49">
                  <c:v>-1.3879344627305626E-3</c:v>
                </c:pt>
                <c:pt idx="50">
                  <c:v>-1.38919959673126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F4-4A4C-9387-FA489BD9D4FF}"/>
            </c:ext>
          </c:extLst>
        </c:ser>
        <c:ser>
          <c:idx val="8"/>
          <c:order val="3"/>
          <c:tx>
            <c:strRef>
              <c:f>'G25, G26'!$A$10</c:f>
              <c:strCache>
                <c:ptCount val="1"/>
                <c:pt idx="0">
                  <c:v>aktualizácia výdavk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25, G26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5, G26'!$B$10:$AZ$10</c:f>
              <c:numCache>
                <c:formatCode>0.00%</c:formatCode>
                <c:ptCount val="51"/>
                <c:pt idx="0">
                  <c:v>0</c:v>
                </c:pt>
                <c:pt idx="1">
                  <c:v>-5.9940170924682734E-4</c:v>
                </c:pt>
                <c:pt idx="2">
                  <c:v>-9.5175157891259909E-4</c:v>
                </c:pt>
                <c:pt idx="3">
                  <c:v>-8.1735152584865023E-4</c:v>
                </c:pt>
                <c:pt idx="4">
                  <c:v>-7.4711673381683275E-4</c:v>
                </c:pt>
                <c:pt idx="5">
                  <c:v>-6.6013973181788116E-4</c:v>
                </c:pt>
                <c:pt idx="6">
                  <c:v>-6.397026172761805E-4</c:v>
                </c:pt>
                <c:pt idx="7">
                  <c:v>-6.095694275595788E-4</c:v>
                </c:pt>
                <c:pt idx="8">
                  <c:v>-5.8034718227915894E-4</c:v>
                </c:pt>
                <c:pt idx="9">
                  <c:v>-5.5505289691622217E-4</c:v>
                </c:pt>
                <c:pt idx="10">
                  <c:v>-5.2613847823967941E-4</c:v>
                </c:pt>
                <c:pt idx="11">
                  <c:v>-5.0265430495334204E-4</c:v>
                </c:pt>
                <c:pt idx="12">
                  <c:v>-4.8035689099988621E-4</c:v>
                </c:pt>
                <c:pt idx="13">
                  <c:v>-4.6856961216071302E-4</c:v>
                </c:pt>
                <c:pt idx="14">
                  <c:v>-3.9395397034555982E-4</c:v>
                </c:pt>
                <c:pt idx="15">
                  <c:v>-3.854009719174295E-4</c:v>
                </c:pt>
                <c:pt idx="16">
                  <c:v>-3.044821708222574E-4</c:v>
                </c:pt>
                <c:pt idx="17">
                  <c:v>-3.0389243630386809E-4</c:v>
                </c:pt>
                <c:pt idx="18">
                  <c:v>-3.222395088539054E-4</c:v>
                </c:pt>
                <c:pt idx="19">
                  <c:v>-3.4719318109383002E-4</c:v>
                </c:pt>
                <c:pt idx="20">
                  <c:v>-3.9099161744732616E-4</c:v>
                </c:pt>
                <c:pt idx="21">
                  <c:v>-3.472155028642343E-4</c:v>
                </c:pt>
                <c:pt idx="22">
                  <c:v>-3.9212359456443358E-4</c:v>
                </c:pt>
                <c:pt idx="23">
                  <c:v>-4.2149792886829462E-4</c:v>
                </c:pt>
                <c:pt idx="24">
                  <c:v>-3.6417835284356659E-4</c:v>
                </c:pt>
                <c:pt idx="25">
                  <c:v>-3.8354569532474125E-4</c:v>
                </c:pt>
                <c:pt idx="26">
                  <c:v>-4.266208557634002E-4</c:v>
                </c:pt>
                <c:pt idx="27">
                  <c:v>-4.6430016462529339E-4</c:v>
                </c:pt>
                <c:pt idx="28">
                  <c:v>-5.1221673218308783E-4</c:v>
                </c:pt>
                <c:pt idx="29">
                  <c:v>-4.7838633585034485E-4</c:v>
                </c:pt>
                <c:pt idx="30">
                  <c:v>-5.2674259238451315E-4</c:v>
                </c:pt>
                <c:pt idx="31">
                  <c:v>-5.7158587122038695E-4</c:v>
                </c:pt>
                <c:pt idx="32">
                  <c:v>-5.2150821478021137E-4</c:v>
                </c:pt>
                <c:pt idx="33">
                  <c:v>-5.6062816310960273E-4</c:v>
                </c:pt>
                <c:pt idx="34">
                  <c:v>-5.9614303240745903E-4</c:v>
                </c:pt>
                <c:pt idx="35">
                  <c:v>-6.3916845074821899E-4</c:v>
                </c:pt>
                <c:pt idx="36">
                  <c:v>-6.8872952245113694E-4</c:v>
                </c:pt>
                <c:pt idx="37">
                  <c:v>-7.2835560915057024E-4</c:v>
                </c:pt>
                <c:pt idx="38">
                  <c:v>-7.7261781829358889E-4</c:v>
                </c:pt>
                <c:pt idx="39">
                  <c:v>-7.2053485041836951E-4</c:v>
                </c:pt>
                <c:pt idx="40">
                  <c:v>-7.3301100459250562E-4</c:v>
                </c:pt>
                <c:pt idx="41">
                  <c:v>-7.2150101157798796E-4</c:v>
                </c:pt>
                <c:pt idx="42">
                  <c:v>-6.3251789459829733E-4</c:v>
                </c:pt>
                <c:pt idx="43">
                  <c:v>-6.0894241728098875E-4</c:v>
                </c:pt>
                <c:pt idx="44">
                  <c:v>-5.9658720411070315E-4</c:v>
                </c:pt>
                <c:pt idx="45">
                  <c:v>-5.7380631651197944E-4</c:v>
                </c:pt>
                <c:pt idx="46">
                  <c:v>-5.4229293393390221E-4</c:v>
                </c:pt>
                <c:pt idx="47">
                  <c:v>-5.0843307717081399E-4</c:v>
                </c:pt>
                <c:pt idx="48">
                  <c:v>-4.0382431775400768E-4</c:v>
                </c:pt>
                <c:pt idx="49">
                  <c:v>-3.618249071883628E-4</c:v>
                </c:pt>
                <c:pt idx="50">
                  <c:v>-3.259874485247310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F4-4A4C-9387-FA489BD9D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7495824"/>
        <c:axId val="667486824"/>
      </c:barChart>
      <c:lineChart>
        <c:grouping val="standard"/>
        <c:varyColors val="0"/>
        <c:ser>
          <c:idx val="2"/>
          <c:order val="0"/>
          <c:tx>
            <c:strRef>
              <c:f>'G25, G26'!$A$7</c:f>
              <c:strCache>
                <c:ptCount val="1"/>
                <c:pt idx="0">
                  <c:v>strednodobé prognózy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25, G26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5, G26'!$B$7:$AZ$7</c:f>
              <c:numCache>
                <c:formatCode>0.00%</c:formatCode>
                <c:ptCount val="51"/>
                <c:pt idx="0">
                  <c:v>-4.8287489261118755E-4</c:v>
                </c:pt>
                <c:pt idx="1">
                  <c:v>-1.9620312242375759E-3</c:v>
                </c:pt>
                <c:pt idx="2">
                  <c:v>-1.7047557291838544E-3</c:v>
                </c:pt>
                <c:pt idx="3">
                  <c:v>-2.1112939541090975E-3</c:v>
                </c:pt>
                <c:pt idx="4">
                  <c:v>-2.1833409627274175E-3</c:v>
                </c:pt>
                <c:pt idx="5">
                  <c:v>-2.1590658665728082E-3</c:v>
                </c:pt>
                <c:pt idx="6">
                  <c:v>-2.1635714091383373E-3</c:v>
                </c:pt>
                <c:pt idx="7">
                  <c:v>-2.1583857637553806E-3</c:v>
                </c:pt>
                <c:pt idx="8">
                  <c:v>-2.1524404843099587E-3</c:v>
                </c:pt>
                <c:pt idx="9">
                  <c:v>-2.1455102967895129E-3</c:v>
                </c:pt>
                <c:pt idx="10">
                  <c:v>-2.1349529132026895E-3</c:v>
                </c:pt>
                <c:pt idx="11">
                  <c:v>-2.1290512807876326E-3</c:v>
                </c:pt>
                <c:pt idx="12">
                  <c:v>-2.123968328081427E-3</c:v>
                </c:pt>
                <c:pt idx="13">
                  <c:v>-2.1286986771273109E-3</c:v>
                </c:pt>
                <c:pt idx="14">
                  <c:v>-2.0703065004592687E-3</c:v>
                </c:pt>
                <c:pt idx="15">
                  <c:v>-2.079317355378682E-3</c:v>
                </c:pt>
                <c:pt idx="16">
                  <c:v>-2.0167497786201007E-3</c:v>
                </c:pt>
                <c:pt idx="17">
                  <c:v>-2.0354224286998068E-3</c:v>
                </c:pt>
                <c:pt idx="18">
                  <c:v>-2.0725476742925325E-3</c:v>
                </c:pt>
                <c:pt idx="19">
                  <c:v>-2.1169824267636278E-3</c:v>
                </c:pt>
                <c:pt idx="20">
                  <c:v>-2.1796639213913123E-3</c:v>
                </c:pt>
                <c:pt idx="21">
                  <c:v>-2.1561865758437382E-3</c:v>
                </c:pt>
                <c:pt idx="22">
                  <c:v>-2.2220603864980953E-3</c:v>
                </c:pt>
                <c:pt idx="23">
                  <c:v>-2.2750455258813002E-3</c:v>
                </c:pt>
                <c:pt idx="24">
                  <c:v>-2.2410741815909047E-3</c:v>
                </c:pt>
                <c:pt idx="25">
                  <c:v>-2.2849554484416779E-3</c:v>
                </c:pt>
                <c:pt idx="26">
                  <c:v>-2.3498542629856942E-3</c:v>
                </c:pt>
                <c:pt idx="27">
                  <c:v>-2.4104843209329513E-3</c:v>
                </c:pt>
                <c:pt idx="28">
                  <c:v>-2.4808376580494895E-3</c:v>
                </c:pt>
                <c:pt idx="29">
                  <c:v>-2.4693006393408379E-3</c:v>
                </c:pt>
                <c:pt idx="30">
                  <c:v>-2.5404077564174996E-3</c:v>
                </c:pt>
                <c:pt idx="31">
                  <c:v>-2.6080622775503659E-3</c:v>
                </c:pt>
                <c:pt idx="32">
                  <c:v>-2.5814905843823885E-3</c:v>
                </c:pt>
                <c:pt idx="33">
                  <c:v>-2.6448389147670434E-3</c:v>
                </c:pt>
                <c:pt idx="34">
                  <c:v>-2.7051820608654797E-3</c:v>
                </c:pt>
                <c:pt idx="35">
                  <c:v>-2.7725055516905905E-3</c:v>
                </c:pt>
                <c:pt idx="36">
                  <c:v>-2.846020492122972E-3</c:v>
                </c:pt>
                <c:pt idx="37">
                  <c:v>-2.9096181551641342E-3</c:v>
                </c:pt>
                <c:pt idx="38">
                  <c:v>-2.9777584613440988E-3</c:v>
                </c:pt>
                <c:pt idx="39">
                  <c:v>-2.9508194866909795E-3</c:v>
                </c:pt>
                <c:pt idx="40">
                  <c:v>-2.9883425913601394E-3</c:v>
                </c:pt>
                <c:pt idx="41">
                  <c:v>-3.0026652555710243E-3</c:v>
                </c:pt>
                <c:pt idx="42">
                  <c:v>-2.9381491870659401E-3</c:v>
                </c:pt>
                <c:pt idx="43">
                  <c:v>-2.9377787257303875E-3</c:v>
                </c:pt>
                <c:pt idx="44">
                  <c:v>-2.9440489622796842E-3</c:v>
                </c:pt>
                <c:pt idx="45">
                  <c:v>-2.9376243483611175E-3</c:v>
                </c:pt>
                <c:pt idx="46">
                  <c:v>-2.9210276901527471E-3</c:v>
                </c:pt>
                <c:pt idx="47">
                  <c:v>-2.8997848688948613E-3</c:v>
                </c:pt>
                <c:pt idx="48">
                  <c:v>-2.8046965383343517E-3</c:v>
                </c:pt>
                <c:pt idx="49">
                  <c:v>-2.7681868270989299E-3</c:v>
                </c:pt>
                <c:pt idx="50">
                  <c:v>-2.73500338977772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8F4-4A4C-9387-FA489BD9D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495824"/>
        <c:axId val="667486824"/>
      </c:lineChart>
      <c:catAx>
        <c:axId val="6674958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86824"/>
        <c:crosses val="autoZero"/>
        <c:auto val="1"/>
        <c:lblAlgn val="ctr"/>
        <c:lblOffset val="100"/>
        <c:noMultiLvlLbl val="0"/>
      </c:catAx>
      <c:valAx>
        <c:axId val="667486824"/>
        <c:scaling>
          <c:orientation val="minMax"/>
          <c:max val="0"/>
          <c:min val="-5.000000000000001E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/>
                  <a:t>% HDP</a:t>
                </a:r>
                <a:endParaRPr lang="sk-SK" b="0"/>
              </a:p>
            </c:rich>
          </c:tx>
          <c:layout>
            <c:manualLayout>
              <c:xMode val="edge"/>
              <c:yMode val="edge"/>
              <c:x val="0.13959832853818621"/>
              <c:y val="0.54664541309580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95824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110875378901424"/>
          <c:y val="0.53434828306493654"/>
          <c:w val="0.61685285161700221"/>
          <c:h val="0.28846366459978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01479076479076"/>
          <c:y val="2.6578189300411524E-2"/>
          <c:w val="0.80460389610389615"/>
          <c:h val="0.87967798353909477"/>
        </c:manualLayout>
      </c:layout>
      <c:lineChart>
        <c:grouping val="standard"/>
        <c:varyColors val="0"/>
        <c:ser>
          <c:idx val="0"/>
          <c:order val="0"/>
          <c:tx>
            <c:strRef>
              <c:f>'G27'!$A$2</c:f>
              <c:strCache>
                <c:ptCount val="1"/>
                <c:pt idx="0">
                  <c:v>muži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27'!$B$1:$CX$1</c15:sqref>
                  </c15:fullRef>
                </c:ext>
              </c:extLst>
              <c:f>'G27'!$B$1:$CS$1</c:f>
              <c:numCache>
                <c:formatCode>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7'!$B$2:$CX$2</c15:sqref>
                  </c15:fullRef>
                </c:ext>
              </c:extLst>
              <c:f>'G27'!$B$2:$CS$2</c:f>
              <c:numCache>
                <c:formatCode>0.0</c:formatCode>
                <c:ptCount val="96"/>
                <c:pt idx="0">
                  <c:v>968.7</c:v>
                </c:pt>
                <c:pt idx="1">
                  <c:v>1074.2</c:v>
                </c:pt>
                <c:pt idx="2">
                  <c:v>535.9</c:v>
                </c:pt>
                <c:pt idx="3">
                  <c:v>504.5</c:v>
                </c:pt>
                <c:pt idx="4">
                  <c:v>528.9</c:v>
                </c:pt>
                <c:pt idx="5">
                  <c:v>515.20000000000005</c:v>
                </c:pt>
                <c:pt idx="6">
                  <c:v>511.8</c:v>
                </c:pt>
                <c:pt idx="7">
                  <c:v>448.2</c:v>
                </c:pt>
                <c:pt idx="8">
                  <c:v>410.2</c:v>
                </c:pt>
                <c:pt idx="9">
                  <c:v>392.8</c:v>
                </c:pt>
                <c:pt idx="10">
                  <c:v>422</c:v>
                </c:pt>
                <c:pt idx="11">
                  <c:v>417.5</c:v>
                </c:pt>
                <c:pt idx="12">
                  <c:v>427</c:v>
                </c:pt>
                <c:pt idx="13">
                  <c:v>485.9</c:v>
                </c:pt>
                <c:pt idx="14">
                  <c:v>500.7</c:v>
                </c:pt>
                <c:pt idx="15">
                  <c:v>524.5</c:v>
                </c:pt>
                <c:pt idx="16">
                  <c:v>484.7</c:v>
                </c:pt>
                <c:pt idx="17">
                  <c:v>506.8</c:v>
                </c:pt>
                <c:pt idx="18">
                  <c:v>427.4</c:v>
                </c:pt>
                <c:pt idx="19">
                  <c:v>358.3</c:v>
                </c:pt>
                <c:pt idx="20">
                  <c:v>330.1</c:v>
                </c:pt>
                <c:pt idx="21">
                  <c:v>326.60000000000002</c:v>
                </c:pt>
                <c:pt idx="22">
                  <c:v>322.39999999999998</c:v>
                </c:pt>
                <c:pt idx="23">
                  <c:v>359.5</c:v>
                </c:pt>
                <c:pt idx="24">
                  <c:v>334.7</c:v>
                </c:pt>
                <c:pt idx="25">
                  <c:v>351.7</c:v>
                </c:pt>
                <c:pt idx="26">
                  <c:v>373.4</c:v>
                </c:pt>
                <c:pt idx="27">
                  <c:v>393.1</c:v>
                </c:pt>
                <c:pt idx="28">
                  <c:v>376.2</c:v>
                </c:pt>
                <c:pt idx="29">
                  <c:v>378.9</c:v>
                </c:pt>
                <c:pt idx="30">
                  <c:v>397.1</c:v>
                </c:pt>
                <c:pt idx="31">
                  <c:v>404.9</c:v>
                </c:pt>
                <c:pt idx="32">
                  <c:v>397</c:v>
                </c:pt>
                <c:pt idx="33">
                  <c:v>409.8</c:v>
                </c:pt>
                <c:pt idx="34">
                  <c:v>435.3</c:v>
                </c:pt>
                <c:pt idx="35">
                  <c:v>436.7</c:v>
                </c:pt>
                <c:pt idx="36">
                  <c:v>446.9</c:v>
                </c:pt>
                <c:pt idx="37">
                  <c:v>476.3</c:v>
                </c:pt>
                <c:pt idx="38">
                  <c:v>510.5</c:v>
                </c:pt>
                <c:pt idx="39">
                  <c:v>520.79999999999995</c:v>
                </c:pt>
                <c:pt idx="40">
                  <c:v>514</c:v>
                </c:pt>
                <c:pt idx="41">
                  <c:v>519.29999999999995</c:v>
                </c:pt>
                <c:pt idx="42">
                  <c:v>516.29999999999995</c:v>
                </c:pt>
                <c:pt idx="43">
                  <c:v>544.79999999999995</c:v>
                </c:pt>
                <c:pt idx="44">
                  <c:v>564.4</c:v>
                </c:pt>
                <c:pt idx="45">
                  <c:v>587.9</c:v>
                </c:pt>
                <c:pt idx="46">
                  <c:v>597.20000000000005</c:v>
                </c:pt>
                <c:pt idx="47">
                  <c:v>648.9</c:v>
                </c:pt>
                <c:pt idx="48">
                  <c:v>674.4</c:v>
                </c:pt>
                <c:pt idx="49">
                  <c:v>723.2</c:v>
                </c:pt>
                <c:pt idx="50">
                  <c:v>732.5</c:v>
                </c:pt>
                <c:pt idx="51">
                  <c:v>790.7</c:v>
                </c:pt>
                <c:pt idx="52">
                  <c:v>839</c:v>
                </c:pt>
                <c:pt idx="53">
                  <c:v>867.9</c:v>
                </c:pt>
                <c:pt idx="54">
                  <c:v>903</c:v>
                </c:pt>
                <c:pt idx="55">
                  <c:v>990.3</c:v>
                </c:pt>
                <c:pt idx="56">
                  <c:v>1067.3</c:v>
                </c:pt>
                <c:pt idx="57">
                  <c:v>1106.3</c:v>
                </c:pt>
                <c:pt idx="58">
                  <c:v>1150.0999999999999</c:v>
                </c:pt>
                <c:pt idx="59">
                  <c:v>1253.5</c:v>
                </c:pt>
                <c:pt idx="60">
                  <c:v>1318.1</c:v>
                </c:pt>
                <c:pt idx="61">
                  <c:v>1399.9</c:v>
                </c:pt>
                <c:pt idx="62">
                  <c:v>1445.1</c:v>
                </c:pt>
                <c:pt idx="63">
                  <c:v>1530.4</c:v>
                </c:pt>
                <c:pt idx="64">
                  <c:v>1629.8</c:v>
                </c:pt>
                <c:pt idx="65">
                  <c:v>1691.8</c:v>
                </c:pt>
                <c:pt idx="66">
                  <c:v>1781.3</c:v>
                </c:pt>
                <c:pt idx="67">
                  <c:v>1850.2</c:v>
                </c:pt>
                <c:pt idx="68">
                  <c:v>1963.2</c:v>
                </c:pt>
                <c:pt idx="69">
                  <c:v>2036.1</c:v>
                </c:pt>
                <c:pt idx="70">
                  <c:v>2121.8000000000002</c:v>
                </c:pt>
                <c:pt idx="71">
                  <c:v>2231</c:v>
                </c:pt>
                <c:pt idx="72">
                  <c:v>2363.3000000000002</c:v>
                </c:pt>
                <c:pt idx="73">
                  <c:v>2409.6</c:v>
                </c:pt>
                <c:pt idx="74">
                  <c:v>2509.8000000000002</c:v>
                </c:pt>
                <c:pt idx="75">
                  <c:v>2590.1999999999998</c:v>
                </c:pt>
                <c:pt idx="76">
                  <c:v>2565.4</c:v>
                </c:pt>
                <c:pt idx="77">
                  <c:v>2664.4</c:v>
                </c:pt>
                <c:pt idx="78">
                  <c:v>2692.8</c:v>
                </c:pt>
                <c:pt idx="79">
                  <c:v>2610</c:v>
                </c:pt>
                <c:pt idx="80">
                  <c:v>2513.1999999999998</c:v>
                </c:pt>
                <c:pt idx="81">
                  <c:v>2545.4</c:v>
                </c:pt>
                <c:pt idx="82">
                  <c:v>2632.6</c:v>
                </c:pt>
                <c:pt idx="83">
                  <c:v>2562.3000000000002</c:v>
                </c:pt>
                <c:pt idx="84">
                  <c:v>2610.5</c:v>
                </c:pt>
                <c:pt idx="85">
                  <c:v>2497.3000000000002</c:v>
                </c:pt>
                <c:pt idx="86">
                  <c:v>2409.6999999999998</c:v>
                </c:pt>
                <c:pt idx="87">
                  <c:v>2450</c:v>
                </c:pt>
                <c:pt idx="88">
                  <c:v>2402.5</c:v>
                </c:pt>
                <c:pt idx="89">
                  <c:v>2145.6999999999998</c:v>
                </c:pt>
                <c:pt idx="90">
                  <c:v>2081.6</c:v>
                </c:pt>
                <c:pt idx="91">
                  <c:v>2047.4</c:v>
                </c:pt>
                <c:pt idx="92">
                  <c:v>1928.2</c:v>
                </c:pt>
                <c:pt idx="93">
                  <c:v>1799.2</c:v>
                </c:pt>
                <c:pt idx="94">
                  <c:v>1640.1</c:v>
                </c:pt>
                <c:pt idx="95">
                  <c:v>141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4A-437F-B2B0-5D0963EAA420}"/>
            </c:ext>
          </c:extLst>
        </c:ser>
        <c:ser>
          <c:idx val="1"/>
          <c:order val="1"/>
          <c:tx>
            <c:strRef>
              <c:f>'G27'!$A$3</c:f>
              <c:strCache>
                <c:ptCount val="1"/>
                <c:pt idx="0">
                  <c:v>žen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27'!$B$1:$CX$1</c15:sqref>
                  </c15:fullRef>
                </c:ext>
              </c:extLst>
              <c:f>'G27'!$B$1:$CS$1</c:f>
              <c:numCache>
                <c:formatCode>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7'!$B$3:$CX$3</c15:sqref>
                  </c15:fullRef>
                </c:ext>
              </c:extLst>
              <c:f>'G27'!$B$3:$CS$3</c:f>
              <c:numCache>
                <c:formatCode>0.0</c:formatCode>
                <c:ptCount val="96"/>
                <c:pt idx="0">
                  <c:v>905.6</c:v>
                </c:pt>
                <c:pt idx="1">
                  <c:v>975.2</c:v>
                </c:pt>
                <c:pt idx="2">
                  <c:v>457.1</c:v>
                </c:pt>
                <c:pt idx="3">
                  <c:v>415</c:v>
                </c:pt>
                <c:pt idx="4">
                  <c:v>464.4</c:v>
                </c:pt>
                <c:pt idx="5">
                  <c:v>444.4</c:v>
                </c:pt>
                <c:pt idx="6">
                  <c:v>416</c:v>
                </c:pt>
                <c:pt idx="7">
                  <c:v>358.5</c:v>
                </c:pt>
                <c:pt idx="8">
                  <c:v>353.6</c:v>
                </c:pt>
                <c:pt idx="9">
                  <c:v>345</c:v>
                </c:pt>
                <c:pt idx="10">
                  <c:v>383</c:v>
                </c:pt>
                <c:pt idx="11">
                  <c:v>383.9</c:v>
                </c:pt>
                <c:pt idx="12">
                  <c:v>416.8</c:v>
                </c:pt>
                <c:pt idx="13">
                  <c:v>472.3</c:v>
                </c:pt>
                <c:pt idx="14">
                  <c:v>505.9</c:v>
                </c:pt>
                <c:pt idx="15">
                  <c:v>507.6</c:v>
                </c:pt>
                <c:pt idx="16">
                  <c:v>528.79999999999995</c:v>
                </c:pt>
                <c:pt idx="17">
                  <c:v>574.29999999999995</c:v>
                </c:pt>
                <c:pt idx="18">
                  <c:v>551.1</c:v>
                </c:pt>
                <c:pt idx="19">
                  <c:v>513.9</c:v>
                </c:pt>
                <c:pt idx="20">
                  <c:v>487.7</c:v>
                </c:pt>
                <c:pt idx="21">
                  <c:v>486.8</c:v>
                </c:pt>
                <c:pt idx="22">
                  <c:v>492.4</c:v>
                </c:pt>
                <c:pt idx="23">
                  <c:v>507.4</c:v>
                </c:pt>
                <c:pt idx="24">
                  <c:v>517.20000000000005</c:v>
                </c:pt>
                <c:pt idx="25">
                  <c:v>573</c:v>
                </c:pt>
                <c:pt idx="26">
                  <c:v>612.79999999999995</c:v>
                </c:pt>
                <c:pt idx="27">
                  <c:v>661</c:v>
                </c:pt>
                <c:pt idx="28">
                  <c:v>691.5</c:v>
                </c:pt>
                <c:pt idx="29">
                  <c:v>727.4</c:v>
                </c:pt>
                <c:pt idx="30">
                  <c:v>751</c:v>
                </c:pt>
                <c:pt idx="31">
                  <c:v>745.9</c:v>
                </c:pt>
                <c:pt idx="32">
                  <c:v>723.9</c:v>
                </c:pt>
                <c:pt idx="33">
                  <c:v>749</c:v>
                </c:pt>
                <c:pt idx="34">
                  <c:v>734.6</c:v>
                </c:pt>
                <c:pt idx="35">
                  <c:v>745.5</c:v>
                </c:pt>
                <c:pt idx="36">
                  <c:v>695</c:v>
                </c:pt>
                <c:pt idx="37">
                  <c:v>702.6</c:v>
                </c:pt>
                <c:pt idx="38">
                  <c:v>698.4</c:v>
                </c:pt>
                <c:pt idx="39">
                  <c:v>709.4</c:v>
                </c:pt>
                <c:pt idx="40">
                  <c:v>686.3</c:v>
                </c:pt>
                <c:pt idx="41">
                  <c:v>671</c:v>
                </c:pt>
                <c:pt idx="42">
                  <c:v>720.8</c:v>
                </c:pt>
                <c:pt idx="43">
                  <c:v>695.3</c:v>
                </c:pt>
                <c:pt idx="44">
                  <c:v>707</c:v>
                </c:pt>
                <c:pt idx="45">
                  <c:v>732</c:v>
                </c:pt>
                <c:pt idx="46">
                  <c:v>747.4</c:v>
                </c:pt>
                <c:pt idx="47">
                  <c:v>768.5</c:v>
                </c:pt>
                <c:pt idx="48">
                  <c:v>828.3</c:v>
                </c:pt>
                <c:pt idx="49">
                  <c:v>847.4</c:v>
                </c:pt>
                <c:pt idx="50">
                  <c:v>895.9</c:v>
                </c:pt>
                <c:pt idx="51">
                  <c:v>909.4</c:v>
                </c:pt>
                <c:pt idx="52">
                  <c:v>953.4</c:v>
                </c:pt>
                <c:pt idx="53">
                  <c:v>978.9</c:v>
                </c:pt>
                <c:pt idx="54">
                  <c:v>985.3</c:v>
                </c:pt>
                <c:pt idx="55">
                  <c:v>1016.8</c:v>
                </c:pt>
                <c:pt idx="56">
                  <c:v>1103.4000000000001</c:v>
                </c:pt>
                <c:pt idx="57">
                  <c:v>1122.9000000000001</c:v>
                </c:pt>
                <c:pt idx="58">
                  <c:v>1168.5</c:v>
                </c:pt>
                <c:pt idx="59">
                  <c:v>1226.5</c:v>
                </c:pt>
                <c:pt idx="60">
                  <c:v>1193.5</c:v>
                </c:pt>
                <c:pt idx="61">
                  <c:v>1277.5</c:v>
                </c:pt>
                <c:pt idx="62">
                  <c:v>1315.3</c:v>
                </c:pt>
                <c:pt idx="63">
                  <c:v>1338.8</c:v>
                </c:pt>
                <c:pt idx="64">
                  <c:v>1382.6</c:v>
                </c:pt>
                <c:pt idx="65">
                  <c:v>1433.4</c:v>
                </c:pt>
                <c:pt idx="66">
                  <c:v>1515.8</c:v>
                </c:pt>
                <c:pt idx="67">
                  <c:v>1534.5</c:v>
                </c:pt>
                <c:pt idx="68">
                  <c:v>1627.1</c:v>
                </c:pt>
                <c:pt idx="69">
                  <c:v>1720.8</c:v>
                </c:pt>
                <c:pt idx="70">
                  <c:v>1799.5</c:v>
                </c:pt>
                <c:pt idx="71">
                  <c:v>1860.3</c:v>
                </c:pt>
                <c:pt idx="72">
                  <c:v>1945.4</c:v>
                </c:pt>
                <c:pt idx="73">
                  <c:v>1974.7</c:v>
                </c:pt>
                <c:pt idx="74">
                  <c:v>2074.6</c:v>
                </c:pt>
                <c:pt idx="75">
                  <c:v>2143.8000000000002</c:v>
                </c:pt>
                <c:pt idx="76">
                  <c:v>2199.1999999999998</c:v>
                </c:pt>
                <c:pt idx="77">
                  <c:v>2193.5</c:v>
                </c:pt>
                <c:pt idx="78">
                  <c:v>2243.1999999999998</c:v>
                </c:pt>
                <c:pt idx="79">
                  <c:v>2257.4</c:v>
                </c:pt>
                <c:pt idx="80">
                  <c:v>2243.4</c:v>
                </c:pt>
                <c:pt idx="81">
                  <c:v>2236</c:v>
                </c:pt>
                <c:pt idx="82">
                  <c:v>2234.3000000000002</c:v>
                </c:pt>
                <c:pt idx="83">
                  <c:v>2238.6999999999998</c:v>
                </c:pt>
                <c:pt idx="84">
                  <c:v>2246</c:v>
                </c:pt>
                <c:pt idx="85">
                  <c:v>2239.6999999999998</c:v>
                </c:pt>
                <c:pt idx="86">
                  <c:v>2146</c:v>
                </c:pt>
                <c:pt idx="87">
                  <c:v>2145.9</c:v>
                </c:pt>
                <c:pt idx="88">
                  <c:v>2145.5</c:v>
                </c:pt>
                <c:pt idx="89">
                  <c:v>2123</c:v>
                </c:pt>
                <c:pt idx="90">
                  <c:v>2000.7</c:v>
                </c:pt>
                <c:pt idx="91">
                  <c:v>1944.2</c:v>
                </c:pt>
                <c:pt idx="92">
                  <c:v>1808.5</c:v>
                </c:pt>
                <c:pt idx="93">
                  <c:v>1877.8</c:v>
                </c:pt>
                <c:pt idx="94">
                  <c:v>1800.1</c:v>
                </c:pt>
                <c:pt idx="95">
                  <c:v>1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4A-437F-B2B0-5D0963EAA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03432"/>
        <c:axId val="1059503792"/>
      </c:lineChart>
      <c:catAx>
        <c:axId val="1059503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vek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5822943722943723"/>
              <c:y val="0.772520061728395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b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59503792"/>
        <c:crosses val="autoZero"/>
        <c:auto val="1"/>
        <c:lblAlgn val="ctr"/>
        <c:lblOffset val="100"/>
        <c:tickLblSkip val="10"/>
        <c:noMultiLvlLbl val="0"/>
      </c:catAx>
      <c:valAx>
        <c:axId val="105950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eu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10042857142857141"/>
              <c:y val="4.989043209876543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5950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47593795093795"/>
          <c:y val="2.1170781893004111E-2"/>
          <c:w val="0.47181565656565655"/>
          <c:h val="0.19964814814814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26496754671965528"/>
          <c:y val="3.812880790623193E-2"/>
          <c:w val="0.63432806090858751"/>
          <c:h val="0.78891255144032923"/>
        </c:manualLayout>
      </c:layout>
      <c:bubbleChart>
        <c:varyColors val="0"/>
        <c:ser>
          <c:idx val="0"/>
          <c:order val="0"/>
          <c:tx>
            <c:v>Astma Autoimunitné ochorenia liečené biologickou liečbou Cystická fibróza a/alebo ochorenia exokrinnej funkcie pankreasu Hypercholesterolémia Ochorenia mozgu/miechy CHOCHP/ťažká astma Crohnova choroba, ulcerózna kolitída Liečba antidepresívami Diabetes ty</c:v>
          </c:tx>
          <c:spPr>
            <a:solidFill>
              <a:srgbClr val="13B5EA">
                <a:alpha val="50000"/>
              </a:srgb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585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09-4DFA-AB59-4092ACB62FEB}"/>
              </c:ext>
            </c:extLst>
          </c:dPt>
          <c:dPt>
            <c:idx val="8"/>
            <c:invertIfNegative val="0"/>
            <c:bubble3D val="0"/>
            <c:spPr>
              <a:solidFill>
                <a:srgbClr val="DCB47B"/>
              </a:solidFill>
              <a:ln>
                <a:solidFill>
                  <a:srgbClr val="DCB47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09-4DFA-AB59-4092ACB62FEB}"/>
              </c:ext>
            </c:extLst>
          </c:dPt>
          <c:dPt>
            <c:idx val="13"/>
            <c:invertIfNegative val="0"/>
            <c:bubble3D val="0"/>
            <c:spPr>
              <a:solidFill>
                <a:srgbClr val="DCB47B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109-4DFA-AB59-4092ACB62FEB}"/>
              </c:ext>
            </c:extLst>
          </c:dPt>
          <c:dPt>
            <c:idx val="16"/>
            <c:invertIfNegative val="0"/>
            <c:bubble3D val="0"/>
            <c:spPr>
              <a:solidFill>
                <a:srgbClr val="13B5EA"/>
              </a:solidFill>
              <a:ln>
                <a:solidFill>
                  <a:srgbClr val="13B5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109-4DFA-AB59-4092ACB62FEB}"/>
              </c:ext>
            </c:extLst>
          </c:dPt>
          <c:dPt>
            <c:idx val="18"/>
            <c:invertIfNegative val="0"/>
            <c:bubble3D val="0"/>
            <c:spPr>
              <a:solidFill>
                <a:srgbClr val="3657A7"/>
              </a:solidFill>
              <a:ln>
                <a:solidFill>
                  <a:srgbClr val="3657A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109-4DFA-AB59-4092ACB62FEB}"/>
              </c:ext>
            </c:extLst>
          </c:dPt>
          <c:dPt>
            <c:idx val="19"/>
            <c:invertIfNegative val="0"/>
            <c:bubble3D val="0"/>
            <c:spPr>
              <a:solidFill>
                <a:srgbClr val="13B5EA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D109-4DFA-AB59-4092ACB62FEB}"/>
              </c:ext>
            </c:extLst>
          </c:dPt>
          <c:dPt>
            <c:idx val="22"/>
            <c:invertIfNegative val="0"/>
            <c:bubble3D val="0"/>
            <c:spPr>
              <a:solidFill>
                <a:srgbClr val="70AD47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109-4DFA-AB59-4092ACB62FEB}"/>
              </c:ext>
            </c:extLst>
          </c:dPt>
          <c:dPt>
            <c:idx val="23"/>
            <c:invertIfNegative val="0"/>
            <c:bubble3D val="0"/>
            <c:spPr>
              <a:solidFill>
                <a:srgbClr val="58595B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109-4DFA-AB59-4092ACB62FEB}"/>
              </c:ext>
            </c:extLst>
          </c:dPt>
          <c:dLbls>
            <c:dLbl>
              <c:idx val="3"/>
              <c:layout>
                <c:manualLayout>
                  <c:x val="-1.6241341991342095E-2"/>
                  <c:y val="-0.14373567710355176"/>
                </c:manualLayout>
              </c:layout>
              <c:tx>
                <c:rich>
                  <a:bodyPr/>
                  <a:lstStyle/>
                  <a:p>
                    <a:pPr>
                      <a:defRPr sz="900" b="0"/>
                    </a:pPr>
                    <a:r>
                      <a:rPr lang="en-US" sz="900" b="0"/>
                      <a:t>Vysoký cholesterol  </a:t>
                    </a:r>
                  </a:p>
                </c:rich>
              </c:tx>
              <c:spPr>
                <a:noFill/>
                <a:ln>
                  <a:solidFill>
                    <a:srgbClr val="58595B"/>
                  </a:solidFill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928571428571"/>
                      <c:h val="0.19832031245956316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D109-4DFA-AB59-4092ACB62FEB}"/>
                </c:ext>
              </c:extLst>
            </c:dLbl>
            <c:dLbl>
              <c:idx val="8"/>
              <c:layout>
                <c:manualLayout>
                  <c:x val="-0.16356439393939398"/>
                  <c:y val="-0.22673456790123456"/>
                </c:manualLayout>
              </c:layout>
              <c:tx>
                <c:rich>
                  <a:bodyPr/>
                  <a:lstStyle/>
                  <a:p>
                    <a:pPr>
                      <a:defRPr sz="900" b="0"/>
                    </a:pPr>
                    <a:r>
                      <a:rPr lang="en-US" sz="900" b="0"/>
                      <a:t> Diabetes typu I  </a:t>
                    </a:r>
                  </a:p>
                </c:rich>
              </c:tx>
              <c:spPr>
                <a:noFill/>
                <a:ln>
                  <a:solidFill>
                    <a:srgbClr val="DCB47B"/>
                  </a:solidFill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00689033189033"/>
                      <c:h val="7.42520576131687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D109-4DFA-AB59-4092ACB62FEB}"/>
                </c:ext>
              </c:extLst>
            </c:dLbl>
            <c:dLbl>
              <c:idx val="13"/>
              <c:layout>
                <c:manualLayout>
                  <c:x val="-3.9789682539682528E-2"/>
                  <c:y val="-9.5456275720164602E-2"/>
                </c:manualLayout>
              </c:layout>
              <c:tx>
                <c:rich>
                  <a:bodyPr/>
                  <a:lstStyle/>
                  <a:p>
                    <a:r>
                      <a:rPr lang="en-US" sz="900" b="0"/>
                      <a:t> Hemofília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42099567099569"/>
                      <c:h val="7.588014403292180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5-D109-4DFA-AB59-4092ACB62FEB}"/>
                </c:ext>
              </c:extLst>
            </c:dLbl>
            <c:dLbl>
              <c:idx val="16"/>
              <c:layout>
                <c:manualLayout>
                  <c:x val="-0.18636147186147195"/>
                  <c:y val="-0.34495781893004113"/>
                </c:manualLayout>
              </c:layout>
              <c:tx>
                <c:rich>
                  <a:bodyPr/>
                  <a:lstStyle/>
                  <a:p>
                    <a:pPr>
                      <a:defRPr sz="900" b="0"/>
                    </a:pPr>
                    <a:r>
                      <a:rPr lang="en-US" sz="900" b="0"/>
                      <a:t> Srdcové choroby  </a:t>
                    </a:r>
                  </a:p>
                </c:rich>
              </c:tx>
              <c:spPr>
                <a:noFill/>
                <a:ln>
                  <a:solidFill>
                    <a:srgbClr val="13B5EA"/>
                  </a:solidFill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593506493506493"/>
                      <c:h val="8.6311728395061724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7-D109-4DFA-AB59-4092ACB62FEB}"/>
                </c:ext>
              </c:extLst>
            </c:dLbl>
            <c:dLbl>
              <c:idx val="18"/>
              <c:layout>
                <c:manualLayout>
                  <c:x val="8.1460470217930112E-2"/>
                  <c:y val="-0.45769663210305728"/>
                </c:manualLayout>
              </c:layout>
              <c:tx>
                <c:rich>
                  <a:bodyPr/>
                  <a:lstStyle/>
                  <a:p>
                    <a:pPr>
                      <a:defRPr sz="900" b="0"/>
                    </a:pPr>
                    <a:r>
                      <a:rPr lang="en-US" sz="900" b="0"/>
                      <a:t>Zhubné nádorové ochorenia</a:t>
                    </a:r>
                  </a:p>
                </c:rich>
              </c:tx>
              <c:spPr>
                <a:noFill/>
                <a:ln>
                  <a:solidFill>
                    <a:srgbClr val="3657A7"/>
                  </a:solidFill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2109163059163055"/>
                      <c:h val="7.8052983539094636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9-D109-4DFA-AB59-4092ACB62FEB}"/>
                </c:ext>
              </c:extLst>
            </c:dLbl>
            <c:dLbl>
              <c:idx val="23"/>
              <c:layout>
                <c:manualLayout>
                  <c:x val="0.11229471666627573"/>
                  <c:y val="-0.45039654975991661"/>
                </c:manualLayout>
              </c:layout>
              <c:tx>
                <c:rich>
                  <a:bodyPr/>
                  <a:lstStyle/>
                  <a:p>
                    <a:pPr>
                      <a:defRPr sz="900" b="0"/>
                    </a:pPr>
                    <a:r>
                      <a:rPr lang="en-US" sz="900" b="0"/>
                      <a:t>Zlyhanie obličiek</a:t>
                    </a:r>
                  </a:p>
                </c:rich>
              </c:tx>
              <c:spPr>
                <a:noFill/>
                <a:ln>
                  <a:solidFill>
                    <a:srgbClr val="58595B">
                      <a:lumMod val="40000"/>
                      <a:lumOff val="60000"/>
                    </a:srgbClr>
                  </a:solidFill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6907647907647909"/>
                      <c:h val="6.259259259259258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D-D109-4DFA-AB59-4092ACB62FEB}"/>
                </c:ext>
              </c:extLst>
            </c:dLbl>
            <c:spPr>
              <a:noFill/>
              <a:ln>
                <a:solidFill>
                  <a:srgbClr val="DCB47B">
                    <a:lumMod val="40000"/>
                    <a:lumOff val="60000"/>
                  </a:srgbClr>
                </a:solidFill>
              </a:ln>
              <a:effectLst/>
            </c:spPr>
            <c:txPr>
              <a:bodyPr/>
              <a:lstStyle/>
              <a:p>
                <a:pPr>
                  <a:defRPr sz="900" b="0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8595B"/>
                      </a:solidFill>
                    </a:ln>
                  </c:spPr>
                </c15:leaderLines>
              </c:ext>
            </c:extLst>
          </c:dLbls>
          <c:xVal>
            <c:numLit>
              <c:formatCode>General</c:formatCode>
              <c:ptCount val="27"/>
              <c:pt idx="0">
                <c:v>64138</c:v>
              </c:pt>
              <c:pt idx="1">
                <c:v>7204</c:v>
              </c:pt>
              <c:pt idx="2">
                <c:v>197</c:v>
              </c:pt>
              <c:pt idx="3">
                <c:v>205288</c:v>
              </c:pt>
              <c:pt idx="4">
                <c:v>5091</c:v>
              </c:pt>
              <c:pt idx="5">
                <c:v>17562</c:v>
              </c:pt>
              <c:pt idx="6">
                <c:v>8557</c:v>
              </c:pt>
              <c:pt idx="7">
                <c:v>79073</c:v>
              </c:pt>
              <c:pt idx="8">
                <c:v>66469</c:v>
              </c:pt>
              <c:pt idx="9">
                <c:v>21781</c:v>
              </c:pt>
              <c:pt idx="10">
                <c:v>80142</c:v>
              </c:pt>
              <c:pt idx="11">
                <c:v>17932</c:v>
              </c:pt>
              <c:pt idx="12">
                <c:v>41647</c:v>
              </c:pt>
              <c:pt idx="13">
                <c:v>173</c:v>
              </c:pt>
              <c:pt idx="14">
                <c:v>434</c:v>
              </c:pt>
              <c:pt idx="15">
                <c:v>16012</c:v>
              </c:pt>
              <c:pt idx="16">
                <c:v>171704</c:v>
              </c:pt>
              <c:pt idx="17">
                <c:v>10149</c:v>
              </c:pt>
              <c:pt idx="18">
                <c:v>10156</c:v>
              </c:pt>
              <c:pt idx="19">
                <c:v>175</c:v>
              </c:pt>
              <c:pt idx="20">
                <c:v>13914</c:v>
              </c:pt>
              <c:pt idx="21">
                <c:v>36799</c:v>
              </c:pt>
              <c:pt idx="22">
                <c:v>897</c:v>
              </c:pt>
              <c:pt idx="23">
                <c:v>4210</c:v>
              </c:pt>
              <c:pt idx="24">
                <c:v>11696</c:v>
              </c:pt>
              <c:pt idx="25">
                <c:v>56097</c:v>
              </c:pt>
              <c:pt idx="26">
                <c:v>2517</c:v>
              </c:pt>
            </c:numLit>
          </c:xVal>
          <c:yVal>
            <c:numLit>
              <c:formatCode>General</c:formatCode>
              <c:ptCount val="27"/>
              <c:pt idx="0">
                <c:v>1533.829</c:v>
              </c:pt>
              <c:pt idx="1">
                <c:v>11371.5</c:v>
              </c:pt>
              <c:pt idx="2">
                <c:v>15927.06</c:v>
              </c:pt>
              <c:pt idx="3">
                <c:v>1200.175</c:v>
              </c:pt>
              <c:pt idx="4">
                <c:v>8544.5859999999993</c:v>
              </c:pt>
              <c:pt idx="5">
                <c:v>2788.5540000000001</c:v>
              </c:pt>
              <c:pt idx="6">
                <c:v>1985.6780000000001</c:v>
              </c:pt>
              <c:pt idx="7">
                <c:v>1232.048</c:v>
              </c:pt>
              <c:pt idx="8">
                <c:v>3376.3040000000001</c:v>
              </c:pt>
              <c:pt idx="9">
                <c:v>1393.982</c:v>
              </c:pt>
              <c:pt idx="10">
                <c:v>1722.076</c:v>
              </c:pt>
              <c:pt idx="11">
                <c:v>1640.704</c:v>
              </c:pt>
              <c:pt idx="12">
                <c:v>1258.768</c:v>
              </c:pt>
              <c:pt idx="13">
                <c:v>79142.44</c:v>
              </c:pt>
              <c:pt idx="14">
                <c:v>11926.96</c:v>
              </c:pt>
              <c:pt idx="15">
                <c:v>3491.56</c:v>
              </c:pt>
              <c:pt idx="16">
                <c:v>2339.3049999999998</c:v>
              </c:pt>
              <c:pt idx="17">
                <c:v>2902.3539999999998</c:v>
              </c:pt>
              <c:pt idx="18">
                <c:v>11830.4</c:v>
              </c:pt>
              <c:pt idx="19">
                <c:v>42881.83</c:v>
              </c:pt>
              <c:pt idx="20">
                <c:v>2826.2469999999998</c:v>
              </c:pt>
              <c:pt idx="21">
                <c:v>1914.471</c:v>
              </c:pt>
              <c:pt idx="22">
                <c:v>7126.4629999999997</c:v>
              </c:pt>
              <c:pt idx="23">
                <c:v>23378.82</c:v>
              </c:pt>
              <c:pt idx="24">
                <c:v>1879.4970000000001</c:v>
              </c:pt>
              <c:pt idx="25">
                <c:v>1005.4160000000001</c:v>
              </c:pt>
              <c:pt idx="26">
                <c:v>6017.8789999999999</c:v>
              </c:pt>
            </c:numLit>
          </c:yVal>
          <c:bubbleSize>
            <c:numLit>
              <c:formatCode>General</c:formatCode>
              <c:ptCount val="27"/>
              <c:pt idx="0">
                <c:v>98376724.401999995</c:v>
              </c:pt>
              <c:pt idx="1">
                <c:v>12007.764275563793</c:v>
              </c:pt>
              <c:pt idx="2">
                <c:v>3137630.82</c:v>
              </c:pt>
              <c:pt idx="3">
                <c:v>246381525.39999998</c:v>
              </c:pt>
              <c:pt idx="4">
                <c:v>43500487.325999998</c:v>
              </c:pt>
              <c:pt idx="5">
                <c:v>48972585.348000005</c:v>
              </c:pt>
              <c:pt idx="6">
                <c:v>16991446.646000002</c:v>
              </c:pt>
              <c:pt idx="7">
                <c:v>97421731.503999993</c:v>
              </c:pt>
              <c:pt idx="8">
                <c:v>224419550.57600001</c:v>
              </c:pt>
              <c:pt idx="9">
                <c:v>30362321.941999998</c:v>
              </c:pt>
              <c:pt idx="10">
                <c:v>138010614.792</c:v>
              </c:pt>
              <c:pt idx="11">
                <c:v>29421104.127999999</c:v>
              </c:pt>
              <c:pt idx="12">
                <c:v>52423910.895999998</c:v>
              </c:pt>
              <c:pt idx="13">
                <c:v>13691642.120000001</c:v>
              </c:pt>
              <c:pt idx="14">
                <c:v>5176300.6399999997</c:v>
              </c:pt>
              <c:pt idx="15">
                <c:v>55906858.719999999</c:v>
              </c:pt>
              <c:pt idx="16">
                <c:v>401668025.71999997</c:v>
              </c:pt>
              <c:pt idx="17">
                <c:v>29455990.745999999</c:v>
              </c:pt>
              <c:pt idx="18">
                <c:v>120149542.39999999</c:v>
              </c:pt>
              <c:pt idx="19">
                <c:v>7504320.25</c:v>
              </c:pt>
              <c:pt idx="20">
                <c:v>39324400.758000001</c:v>
              </c:pt>
              <c:pt idx="21">
                <c:v>70450618.328999996</c:v>
              </c:pt>
              <c:pt idx="22">
                <c:v>6392437.3109999998</c:v>
              </c:pt>
              <c:pt idx="23">
                <c:v>98424832.200000003</c:v>
              </c:pt>
              <c:pt idx="24">
                <c:v>21982596.912</c:v>
              </c:pt>
              <c:pt idx="25">
                <c:v>56400821.352000006</c:v>
              </c:pt>
              <c:pt idx="26">
                <c:v>15147001.443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E-D109-4DFA-AB59-4092ACB62FEB}"/>
            </c:ext>
          </c:extLst>
        </c:ser>
        <c:ser>
          <c:idx val="1"/>
          <c:order val="1"/>
          <c:spPr>
            <a:ln w="25400">
              <a:noFill/>
            </a:ln>
          </c:spPr>
          <c:invertIfNegative val="0"/>
          <c:xVal>
            <c:numLit>
              <c:formatCode>General</c:formatCode>
              <c:ptCount val="27"/>
              <c:pt idx="0">
                <c:v>64138</c:v>
              </c:pt>
              <c:pt idx="1">
                <c:v>7204</c:v>
              </c:pt>
              <c:pt idx="2">
                <c:v>197</c:v>
              </c:pt>
              <c:pt idx="3">
                <c:v>205288</c:v>
              </c:pt>
              <c:pt idx="4">
                <c:v>5091</c:v>
              </c:pt>
              <c:pt idx="5">
                <c:v>17562</c:v>
              </c:pt>
              <c:pt idx="6">
                <c:v>8557</c:v>
              </c:pt>
              <c:pt idx="7">
                <c:v>79073</c:v>
              </c:pt>
              <c:pt idx="8">
                <c:v>66469</c:v>
              </c:pt>
              <c:pt idx="9">
                <c:v>21781</c:v>
              </c:pt>
              <c:pt idx="10">
                <c:v>80142</c:v>
              </c:pt>
              <c:pt idx="11">
                <c:v>17932</c:v>
              </c:pt>
              <c:pt idx="12">
                <c:v>41647</c:v>
              </c:pt>
              <c:pt idx="13">
                <c:v>173</c:v>
              </c:pt>
              <c:pt idx="14">
                <c:v>434</c:v>
              </c:pt>
              <c:pt idx="15">
                <c:v>16012</c:v>
              </c:pt>
              <c:pt idx="16">
                <c:v>171704</c:v>
              </c:pt>
              <c:pt idx="17">
                <c:v>10149</c:v>
              </c:pt>
              <c:pt idx="18">
                <c:v>10156</c:v>
              </c:pt>
              <c:pt idx="19">
                <c:v>175</c:v>
              </c:pt>
              <c:pt idx="20">
                <c:v>13914</c:v>
              </c:pt>
              <c:pt idx="21">
                <c:v>36799</c:v>
              </c:pt>
              <c:pt idx="22">
                <c:v>897</c:v>
              </c:pt>
              <c:pt idx="23">
                <c:v>4210</c:v>
              </c:pt>
              <c:pt idx="24">
                <c:v>11696</c:v>
              </c:pt>
              <c:pt idx="25">
                <c:v>56097</c:v>
              </c:pt>
              <c:pt idx="26">
                <c:v>2517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bubble3D val="0"/>
          <c:extLst>
            <c:ext xmlns:c16="http://schemas.microsoft.com/office/drawing/2014/chart" uri="{C3380CC4-5D6E-409C-BE32-E72D297353CC}">
              <c16:uniqueId val="{0000000F-D109-4DFA-AB59-4092ACB62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385285096"/>
        <c:axId val="1"/>
      </c:bubbleChart>
      <c:valAx>
        <c:axId val="385285096"/>
        <c:scaling>
          <c:orientation val="minMax"/>
          <c:min val="-100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900"/>
                  <a:t>Po</a:t>
                </a:r>
                <a:r>
                  <a:rPr lang="sk-SK" sz="900"/>
                  <a:t>čet ľudí v PCG skupine</a:t>
                </a:r>
              </a:p>
            </c:rich>
          </c:tx>
          <c:layout>
            <c:manualLayout>
              <c:xMode val="edge"/>
              <c:yMode val="edge"/>
              <c:x val="0.24925793650793654"/>
              <c:y val="0.90340689300411525"/>
            </c:manualLayout>
          </c:layout>
          <c:overlay val="0"/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/>
            </a:pPr>
            <a:endParaRPr lang="sk-SK"/>
          </a:p>
        </c:txPr>
        <c:crossAx val="1"/>
        <c:crosses val="autoZero"/>
        <c:crossBetween val="midCat"/>
      </c:valAx>
      <c:valAx>
        <c:axId val="1"/>
        <c:scaling>
          <c:orientation val="minMax"/>
          <c:max val="93000"/>
          <c:min val="-10000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Priemerný náklad PCG skupiny</a:t>
                </a:r>
                <a:br>
                  <a:rPr lang="en-US"/>
                </a:br>
                <a:r>
                  <a:rPr lang="en-US"/>
                  <a:t>                             eur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4.3091630591630525E-3"/>
              <c:y val="3.2531135709353808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38528509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chemeClr val="tx1"/>
          </a:solidFill>
          <a:latin typeface="+mn-lt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484375E-2"/>
          <c:y val="5.0925925925925923E-2"/>
          <c:w val="0.90205173611111111"/>
          <c:h val="0.86366433362496353"/>
        </c:manualLayout>
      </c:layout>
      <c:lineChart>
        <c:grouping val="standard"/>
        <c:varyColors val="0"/>
        <c:ser>
          <c:idx val="2"/>
          <c:order val="0"/>
          <c:tx>
            <c:strRef>
              <c:f>'G29'!$A$4</c:f>
              <c:strCache>
                <c:ptCount val="1"/>
                <c:pt idx="0">
                  <c:v>základný scenár 2023 - správa 2024</c:v>
                </c:pt>
              </c:strCache>
            </c:strRef>
          </c:tx>
          <c:spPr>
            <a:ln w="222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9.4493731233788528E-3"/>
                  <c:y val="-8.76804093461990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07-42E5-8B68-D5366D1E8DC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9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29'!$B$4:$BA$4</c:f>
              <c:numCache>
                <c:formatCode>0.00%</c:formatCode>
                <c:ptCount val="52"/>
                <c:pt idx="0">
                  <c:v>5.8765042676157078E-2</c:v>
                </c:pt>
                <c:pt idx="1">
                  <c:v>5.8667746879712337E-2</c:v>
                </c:pt>
                <c:pt idx="2">
                  <c:v>6.2293686617107186E-2</c:v>
                </c:pt>
                <c:pt idx="3">
                  <c:v>6.1225459085780351E-2</c:v>
                </c:pt>
                <c:pt idx="4">
                  <c:v>6.064232024912114E-2</c:v>
                </c:pt>
                <c:pt idx="5">
                  <c:v>6.039430169966175E-2</c:v>
                </c:pt>
                <c:pt idx="6">
                  <c:v>6.0498508757100021E-2</c:v>
                </c:pt>
                <c:pt idx="7">
                  <c:v>6.092216398562026E-2</c:v>
                </c:pt>
                <c:pt idx="8">
                  <c:v>6.134852186503708E-2</c:v>
                </c:pt>
                <c:pt idx="9">
                  <c:v>6.1782270229846704E-2</c:v>
                </c:pt>
                <c:pt idx="10">
                  <c:v>6.2207050238340951E-2</c:v>
                </c:pt>
                <c:pt idx="11">
                  <c:v>6.2632254931260428E-2</c:v>
                </c:pt>
                <c:pt idx="12">
                  <c:v>6.3033121864520522E-2</c:v>
                </c:pt>
                <c:pt idx="13">
                  <c:v>6.3435039950960212E-2</c:v>
                </c:pt>
                <c:pt idx="14">
                  <c:v>6.37879152086262E-2</c:v>
                </c:pt>
                <c:pt idx="15">
                  <c:v>6.4142941673397222E-2</c:v>
                </c:pt>
                <c:pt idx="16">
                  <c:v>6.4460411555481364E-2</c:v>
                </c:pt>
                <c:pt idx="17">
                  <c:v>6.4773499537093313E-2</c:v>
                </c:pt>
                <c:pt idx="18">
                  <c:v>6.5050230365650136E-2</c:v>
                </c:pt>
                <c:pt idx="19">
                  <c:v>6.533231439046705E-2</c:v>
                </c:pt>
                <c:pt idx="20">
                  <c:v>6.5599776643360322E-2</c:v>
                </c:pt>
                <c:pt idx="21">
                  <c:v>6.5843641835617972E-2</c:v>
                </c:pt>
                <c:pt idx="22">
                  <c:v>6.6100550533281052E-2</c:v>
                </c:pt>
                <c:pt idx="23">
                  <c:v>6.6357037861769094E-2</c:v>
                </c:pt>
                <c:pt idx="24">
                  <c:v>6.6613094082196872E-2</c:v>
                </c:pt>
                <c:pt idx="25">
                  <c:v>6.6841303601735985E-2</c:v>
                </c:pt>
                <c:pt idx="26">
                  <c:v>6.7087867871935616E-2</c:v>
                </c:pt>
                <c:pt idx="27">
                  <c:v>6.7315887241474942E-2</c:v>
                </c:pt>
                <c:pt idx="28">
                  <c:v>6.7530976108454155E-2</c:v>
                </c:pt>
                <c:pt idx="29">
                  <c:v>6.7727237030942633E-2</c:v>
                </c:pt>
                <c:pt idx="30">
                  <c:v>6.7916555553527491E-2</c:v>
                </c:pt>
                <c:pt idx="31">
                  <c:v>6.8096804390380503E-2</c:v>
                </c:pt>
                <c:pt idx="32">
                  <c:v>6.8234933493839647E-2</c:v>
                </c:pt>
                <c:pt idx="33">
                  <c:v>6.8383998133097881E-2</c:v>
                </c:pt>
                <c:pt idx="34">
                  <c:v>6.8484417723156374E-2</c:v>
                </c:pt>
                <c:pt idx="35">
                  <c:v>6.8603093668211351E-2</c:v>
                </c:pt>
                <c:pt idx="36">
                  <c:v>6.8676862051380363E-2</c:v>
                </c:pt>
                <c:pt idx="37">
                  <c:v>6.873882531794373E-2</c:v>
                </c:pt>
                <c:pt idx="38">
                  <c:v>6.8769661235887264E-2</c:v>
                </c:pt>
                <c:pt idx="39">
                  <c:v>6.8786355049325051E-2</c:v>
                </c:pt>
                <c:pt idx="40">
                  <c:v>6.8762865616822724E-2</c:v>
                </c:pt>
                <c:pt idx="41">
                  <c:v>6.8713286478533322E-2</c:v>
                </c:pt>
                <c:pt idx="42">
                  <c:v>6.8608982912680902E-2</c:v>
                </c:pt>
                <c:pt idx="43">
                  <c:v>6.8500311373210332E-2</c:v>
                </c:pt>
                <c:pt idx="44">
                  <c:v>6.8350225773326737E-2</c:v>
                </c:pt>
                <c:pt idx="45">
                  <c:v>6.8180467049803434E-2</c:v>
                </c:pt>
                <c:pt idx="46">
                  <c:v>6.7975106947627068E-2</c:v>
                </c:pt>
                <c:pt idx="47">
                  <c:v>6.7755812708637814E-2</c:v>
                </c:pt>
                <c:pt idx="48">
                  <c:v>6.7528069558707465E-2</c:v>
                </c:pt>
                <c:pt idx="49">
                  <c:v>6.7263340627719645E-2</c:v>
                </c:pt>
                <c:pt idx="50">
                  <c:v>6.7021982846534142E-2</c:v>
                </c:pt>
                <c:pt idx="51">
                  <c:v>6.67453551593368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AD-4C20-86F8-49D47C8DB538}"/>
            </c:ext>
          </c:extLst>
        </c:ser>
        <c:ser>
          <c:idx val="1"/>
          <c:order val="1"/>
          <c:tx>
            <c:strRef>
              <c:f>'G29'!$A$3</c:f>
              <c:strCache>
                <c:ptCount val="1"/>
                <c:pt idx="0">
                  <c:v>základný scenár 2022 - správa 2024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3.7797492493514891E-2"/>
                  <c:y val="8.14175229643276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07-42E5-8B68-D5366D1E8DC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9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29'!$B$3:$BA$3</c:f>
              <c:numCache>
                <c:formatCode>0.00%</c:formatCode>
                <c:ptCount val="52"/>
                <c:pt idx="0">
                  <c:v>5.7022096016310489E-2</c:v>
                </c:pt>
                <c:pt idx="1">
                  <c:v>5.7317252499279499E-2</c:v>
                </c:pt>
                <c:pt idx="2">
                  <c:v>5.6117402829678101E-2</c:v>
                </c:pt>
                <c:pt idx="3">
                  <c:v>5.5756633963175067E-2</c:v>
                </c:pt>
                <c:pt idx="4">
                  <c:v>5.4992532643954636E-2</c:v>
                </c:pt>
                <c:pt idx="5">
                  <c:v>5.5410301837984711E-2</c:v>
                </c:pt>
                <c:pt idx="6">
                  <c:v>5.581254059216758E-2</c:v>
                </c:pt>
                <c:pt idx="7">
                  <c:v>5.6213560276319359E-2</c:v>
                </c:pt>
                <c:pt idx="8">
                  <c:v>5.6616016163241724E-2</c:v>
                </c:pt>
                <c:pt idx="9">
                  <c:v>5.7024072583987728E-2</c:v>
                </c:pt>
                <c:pt idx="10">
                  <c:v>5.7424657748452956E-2</c:v>
                </c:pt>
                <c:pt idx="11">
                  <c:v>5.7814820715304152E-2</c:v>
                </c:pt>
                <c:pt idx="12">
                  <c:v>5.8180585754545489E-2</c:v>
                </c:pt>
                <c:pt idx="13">
                  <c:v>5.8548563382051749E-2</c:v>
                </c:pt>
                <c:pt idx="14">
                  <c:v>5.8872570348240616E-2</c:v>
                </c:pt>
                <c:pt idx="15">
                  <c:v>5.919593058960166E-2</c:v>
                </c:pt>
                <c:pt idx="16">
                  <c:v>5.9488245583553853E-2</c:v>
                </c:pt>
                <c:pt idx="17">
                  <c:v>5.9773974476468719E-2</c:v>
                </c:pt>
                <c:pt idx="18">
                  <c:v>6.002575512257128E-2</c:v>
                </c:pt>
                <c:pt idx="19">
                  <c:v>6.0282190976648914E-2</c:v>
                </c:pt>
                <c:pt idx="20">
                  <c:v>6.0524900673397039E-2</c:v>
                </c:pt>
                <c:pt idx="21">
                  <c:v>6.0747868030268853E-2</c:v>
                </c:pt>
                <c:pt idx="22">
                  <c:v>6.0982885312680354E-2</c:v>
                </c:pt>
                <c:pt idx="23">
                  <c:v>6.1217708149689971E-2</c:v>
                </c:pt>
                <c:pt idx="24">
                  <c:v>6.1452810027985867E-2</c:v>
                </c:pt>
                <c:pt idx="25">
                  <c:v>6.166068795444736E-2</c:v>
                </c:pt>
                <c:pt idx="26">
                  <c:v>6.1885478097513456E-2</c:v>
                </c:pt>
                <c:pt idx="27">
                  <c:v>6.2094526196011031E-2</c:v>
                </c:pt>
                <c:pt idx="28">
                  <c:v>6.2290922027741211E-2</c:v>
                </c:pt>
                <c:pt idx="29">
                  <c:v>6.2469487421543374E-2</c:v>
                </c:pt>
                <c:pt idx="30">
                  <c:v>6.2641589532154013E-2</c:v>
                </c:pt>
                <c:pt idx="31">
                  <c:v>6.2805443888815274E-2</c:v>
                </c:pt>
                <c:pt idx="32">
                  <c:v>6.2931097688715451E-2</c:v>
                </c:pt>
                <c:pt idx="33">
                  <c:v>6.3066911695325911E-2</c:v>
                </c:pt>
                <c:pt idx="34">
                  <c:v>6.3156670860217576E-2</c:v>
                </c:pt>
                <c:pt idx="35">
                  <c:v>6.326336659387953E-2</c:v>
                </c:pt>
                <c:pt idx="36">
                  <c:v>6.3329882141149513E-2</c:v>
                </c:pt>
                <c:pt idx="37">
                  <c:v>6.3383710283113251E-2</c:v>
                </c:pt>
                <c:pt idx="38">
                  <c:v>6.3410088878198392E-2</c:v>
                </c:pt>
                <c:pt idx="39">
                  <c:v>6.3423315936656219E-2</c:v>
                </c:pt>
                <c:pt idx="40">
                  <c:v>6.3399597189859963E-2</c:v>
                </c:pt>
                <c:pt idx="41">
                  <c:v>6.3351903987078712E-2</c:v>
                </c:pt>
                <c:pt idx="42">
                  <c:v>6.3253853149712977E-2</c:v>
                </c:pt>
                <c:pt idx="43">
                  <c:v>6.3151799571549386E-2</c:v>
                </c:pt>
                <c:pt idx="44">
                  <c:v>6.3011235167470106E-2</c:v>
                </c:pt>
                <c:pt idx="45">
                  <c:v>6.2851516916203207E-2</c:v>
                </c:pt>
                <c:pt idx="46">
                  <c:v>6.265980057507041E-2</c:v>
                </c:pt>
                <c:pt idx="47">
                  <c:v>6.2453344797320114E-2</c:v>
                </c:pt>
                <c:pt idx="48">
                  <c:v>6.2240237181746073E-2</c:v>
                </c:pt>
                <c:pt idx="49">
                  <c:v>6.1993187292592157E-2</c:v>
                </c:pt>
                <c:pt idx="50">
                  <c:v>6.1767981105833432E-2</c:v>
                </c:pt>
                <c:pt idx="51">
                  <c:v>6.15105557582339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AD-4C20-86F8-49D47C8DB538}"/>
            </c:ext>
          </c:extLst>
        </c:ser>
        <c:ser>
          <c:idx val="0"/>
          <c:order val="2"/>
          <c:tx>
            <c:strRef>
              <c:f>'G29'!$A$2</c:f>
              <c:strCache>
                <c:ptCount val="1"/>
                <c:pt idx="0">
                  <c:v>základný scenár 2022 - správa 2023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29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29'!$B$2:$AZ$2</c:f>
              <c:numCache>
                <c:formatCode>0.00%</c:formatCode>
                <c:ptCount val="51"/>
                <c:pt idx="0">
                  <c:v>5.7066181662903691E-2</c:v>
                </c:pt>
                <c:pt idx="1">
                  <c:v>5.7665160499617292E-2</c:v>
                </c:pt>
                <c:pt idx="2">
                  <c:v>5.6561056931780422E-2</c:v>
                </c:pt>
                <c:pt idx="3">
                  <c:v>5.6545504589435504E-2</c:v>
                </c:pt>
                <c:pt idx="4">
                  <c:v>5.6439862462212026E-2</c:v>
                </c:pt>
                <c:pt idx="5">
                  <c:v>5.685993010214066E-2</c:v>
                </c:pt>
                <c:pt idx="6">
                  <c:v>5.7277968339100233E-2</c:v>
                </c:pt>
                <c:pt idx="7">
                  <c:v>5.7689250677404769E-2</c:v>
                </c:pt>
                <c:pt idx="8">
                  <c:v>5.8095437881602555E-2</c:v>
                </c:pt>
                <c:pt idx="9">
                  <c:v>5.8507135303223864E-2</c:v>
                </c:pt>
                <c:pt idx="10">
                  <c:v>5.8907348141729897E-2</c:v>
                </c:pt>
                <c:pt idx="11">
                  <c:v>5.9299898173238386E-2</c:v>
                </c:pt>
                <c:pt idx="12">
                  <c:v>5.9669991969127333E-2</c:v>
                </c:pt>
                <c:pt idx="13">
                  <c:v>6.0040660480131139E-2</c:v>
                </c:pt>
                <c:pt idx="14">
                  <c:v>6.0365638699397518E-2</c:v>
                </c:pt>
                <c:pt idx="15">
                  <c:v>6.0695372283187735E-2</c:v>
                </c:pt>
                <c:pt idx="16">
                  <c:v>6.0992265255243358E-2</c:v>
                </c:pt>
                <c:pt idx="17">
                  <c:v>6.1288229473969613E-2</c:v>
                </c:pt>
                <c:pt idx="18">
                  <c:v>6.1548868538381908E-2</c:v>
                </c:pt>
                <c:pt idx="19">
                  <c:v>6.181525858557857E-2</c:v>
                </c:pt>
                <c:pt idx="20">
                  <c:v>6.2063923462001486E-2</c:v>
                </c:pt>
                <c:pt idx="21">
                  <c:v>6.2291731423238073E-2</c:v>
                </c:pt>
                <c:pt idx="22">
                  <c:v>6.2532570468964072E-2</c:v>
                </c:pt>
                <c:pt idx="23">
                  <c:v>6.277603363786631E-2</c:v>
                </c:pt>
                <c:pt idx="24">
                  <c:v>6.3019820369420054E-2</c:v>
                </c:pt>
                <c:pt idx="25">
                  <c:v>6.3235578995540123E-2</c:v>
                </c:pt>
                <c:pt idx="26">
                  <c:v>6.3467743490315393E-2</c:v>
                </c:pt>
                <c:pt idx="27">
                  <c:v>6.3682401634806651E-2</c:v>
                </c:pt>
                <c:pt idx="28">
                  <c:v>6.3886406448013952E-2</c:v>
                </c:pt>
                <c:pt idx="29">
                  <c:v>6.4072538539055965E-2</c:v>
                </c:pt>
                <c:pt idx="30">
                  <c:v>6.4253434370087473E-2</c:v>
                </c:pt>
                <c:pt idx="31">
                  <c:v>6.4425032910481225E-2</c:v>
                </c:pt>
                <c:pt idx="32">
                  <c:v>6.4555360940981923E-2</c:v>
                </c:pt>
                <c:pt idx="33">
                  <c:v>6.4698664764198402E-2</c:v>
                </c:pt>
                <c:pt idx="34">
                  <c:v>6.4792998512908623E-2</c:v>
                </c:pt>
                <c:pt idx="35">
                  <c:v>6.4906150997846163E-2</c:v>
                </c:pt>
                <c:pt idx="36">
                  <c:v>6.497542750293446E-2</c:v>
                </c:pt>
                <c:pt idx="37">
                  <c:v>6.503683976258573E-2</c:v>
                </c:pt>
                <c:pt idx="38">
                  <c:v>6.5066041361500057E-2</c:v>
                </c:pt>
                <c:pt idx="39">
                  <c:v>6.5083968237224094E-2</c:v>
                </c:pt>
                <c:pt idx="40">
                  <c:v>6.5063798948810939E-2</c:v>
                </c:pt>
                <c:pt idx="41">
                  <c:v>6.5021525703582203E-2</c:v>
                </c:pt>
                <c:pt idx="42">
                  <c:v>6.4928257253652366E-2</c:v>
                </c:pt>
                <c:pt idx="43">
                  <c:v>6.4831745893851156E-2</c:v>
                </c:pt>
                <c:pt idx="44">
                  <c:v>6.4694494581535048E-2</c:v>
                </c:pt>
                <c:pt idx="45">
                  <c:v>6.4536573075024237E-2</c:v>
                </c:pt>
                <c:pt idx="46">
                  <c:v>6.4346541987052128E-2</c:v>
                </c:pt>
                <c:pt idx="47">
                  <c:v>6.4144048309859245E-2</c:v>
                </c:pt>
                <c:pt idx="48">
                  <c:v>6.3934399232275715E-2</c:v>
                </c:pt>
                <c:pt idx="49">
                  <c:v>6.36891541114952E-2</c:v>
                </c:pt>
                <c:pt idx="50">
                  <c:v>6.34647505275426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AD-4C20-86F8-49D47C8DB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6151936"/>
        <c:axId val="1546153376"/>
      </c:lineChart>
      <c:catAx>
        <c:axId val="15461519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46153376"/>
        <c:crosses val="autoZero"/>
        <c:auto val="1"/>
        <c:lblAlgn val="ctr"/>
        <c:lblOffset val="100"/>
        <c:tickLblSkip val="10"/>
        <c:noMultiLvlLbl val="0"/>
      </c:catAx>
      <c:valAx>
        <c:axId val="1546153376"/>
        <c:scaling>
          <c:orientation val="minMax"/>
          <c:min val="4.5000000000000012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</a:p>
            </c:rich>
          </c:tx>
          <c:layout>
            <c:manualLayout>
              <c:xMode val="edge"/>
              <c:yMode val="edge"/>
              <c:x val="0.10040043290043291"/>
              <c:y val="5.32494855967078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46151936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508487880806947"/>
          <c:y val="0.60559300410934114"/>
          <c:w val="0.74915800865800863"/>
          <c:h val="0.27593981514129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9288631367297817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FBE5-4931-9269-9B3A5AFD5C1B}"/>
              </c:ext>
            </c:extLst>
          </c:dPt>
          <c:dPt>
            <c:idx val="6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FBE5-4931-9269-9B3A5AFD5C1B}"/>
              </c:ext>
            </c:extLst>
          </c:dPt>
          <c:cat>
            <c:strRef>
              <c:f>'G3'!$A$2:$A$13</c:f>
              <c:strCache>
                <c:ptCount val="12"/>
                <c:pt idx="0">
                  <c:v>STAV UDRŽATEĽNOSTI: ZS 2022 (rev. apríl 2024)</c:v>
                </c:pt>
                <c:pt idx="1">
                  <c:v>Opatrenia v oblasti dôchodkov - II. pilier</c:v>
                </c:pt>
                <c:pt idx="2">
                  <c:v>Opatrenia v oblasti školstva</c:v>
                </c:pt>
                <c:pt idx="3">
                  <c:v>Opatrenia v oblasti zdravotníctva</c:v>
                </c:pt>
                <c:pt idx="4">
                  <c:v>Opatrenia v oblasti dôchodkov - bez II. piliera</c:v>
                </c:pt>
                <c:pt idx="5">
                  <c:v>Ostatné opatrenia</c:v>
                </c:pt>
                <c:pt idx="6">
                  <c:v>Príjmové opatrenia</c:v>
                </c:pt>
                <c:pt idx="7">
                  <c:v>Vplyv strednodobého vývoja</c:v>
                </c:pt>
                <c:pt idx="8">
                  <c:v>Vplyv makroekonomického vývoja v dlhodobej časti</c:v>
                </c:pt>
                <c:pt idx="9">
                  <c:v>Posun bilancie a konsolidácie o rok</c:v>
                </c:pt>
                <c:pt idx="10">
                  <c:v>Hospodárenie v roku 2023</c:v>
                </c:pt>
                <c:pt idx="11">
                  <c:v>STAV UDRŽATEĽNOSTI: ZS 2023 (apríl 2024)</c:v>
                </c:pt>
              </c:strCache>
            </c:strRef>
          </c:cat>
          <c:val>
            <c:numRef>
              <c:f>'G3'!$C$2:$C$13</c:f>
              <c:numCache>
                <c:formatCode>#\ ##0.0</c:formatCode>
                <c:ptCount val="12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E5-4931-9269-9B3A5AFD5C1B}"/>
            </c:ext>
          </c:extLst>
        </c:ser>
        <c:ser>
          <c:idx val="1"/>
          <c:order val="1"/>
          <c:spPr>
            <a:noFill/>
          </c:spPr>
          <c:invertIfNegative val="0"/>
          <c:dPt>
            <c:idx val="11"/>
            <c:invertIfNegative val="0"/>
            <c:bubble3D val="0"/>
            <c:spPr>
              <a:solidFill>
                <a:srgbClr val="13B5EA"/>
              </a:solidFill>
            </c:spPr>
            <c:extLst>
              <c:ext xmlns:c16="http://schemas.microsoft.com/office/drawing/2014/chart" uri="{C3380CC4-5D6E-409C-BE32-E72D297353CC}">
                <c16:uniqueId val="{00000005-9EC5-49FF-928F-43DEBD3DFBD7}"/>
              </c:ext>
            </c:extLst>
          </c:dPt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C5-49FF-928F-43DEBD3DFBD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3'!$A$2:$A$13</c:f>
              <c:strCache>
                <c:ptCount val="12"/>
                <c:pt idx="0">
                  <c:v>STAV UDRŽATEĽNOSTI: ZS 2022 (rev. apríl 2024)</c:v>
                </c:pt>
                <c:pt idx="1">
                  <c:v>Opatrenia v oblasti dôchodkov - II. pilier</c:v>
                </c:pt>
                <c:pt idx="2">
                  <c:v>Opatrenia v oblasti školstva</c:v>
                </c:pt>
                <c:pt idx="3">
                  <c:v>Opatrenia v oblasti zdravotníctva</c:v>
                </c:pt>
                <c:pt idx="4">
                  <c:v>Opatrenia v oblasti dôchodkov - bez II. piliera</c:v>
                </c:pt>
                <c:pt idx="5">
                  <c:v>Ostatné opatrenia</c:v>
                </c:pt>
                <c:pt idx="6">
                  <c:v>Príjmové opatrenia</c:v>
                </c:pt>
                <c:pt idx="7">
                  <c:v>Vplyv strednodobého vývoja</c:v>
                </c:pt>
                <c:pt idx="8">
                  <c:v>Vplyv makroekonomického vývoja v dlhodobej časti</c:v>
                </c:pt>
                <c:pt idx="9">
                  <c:v>Posun bilancie a konsolidácie o rok</c:v>
                </c:pt>
                <c:pt idx="10">
                  <c:v>Hospodárenie v roku 2023</c:v>
                </c:pt>
                <c:pt idx="11">
                  <c:v>STAV UDRŽATEĽNOSTI: ZS 2023 (apríl 2024)</c:v>
                </c:pt>
              </c:strCache>
            </c:strRef>
          </c:cat>
          <c:val>
            <c:numRef>
              <c:f>'G3'!$D$2:$D$13</c:f>
              <c:numCache>
                <c:formatCode>0.0</c:formatCode>
                <c:ptCount val="12"/>
                <c:pt idx="1">
                  <c:v>4.907034407215944</c:v>
                </c:pt>
                <c:pt idx="2">
                  <c:v>4.907034407215944</c:v>
                </c:pt>
                <c:pt idx="3">
                  <c:v>5.3769906895031019</c:v>
                </c:pt>
                <c:pt idx="4">
                  <c:v>5.5816978974324245</c:v>
                </c:pt>
                <c:pt idx="5">
                  <c:v>5.760439969231431</c:v>
                </c:pt>
                <c:pt idx="6">
                  <c:v>5.4969098728635322</c:v>
                </c:pt>
                <c:pt idx="7">
                  <c:v>5.4969098728635322</c:v>
                </c:pt>
                <c:pt idx="8">
                  <c:v>5.6865534250550791</c:v>
                </c:pt>
                <c:pt idx="9">
                  <c:v>5.7870373594494753</c:v>
                </c:pt>
                <c:pt idx="10">
                  <c:v>5.91384244180131</c:v>
                </c:pt>
                <c:pt idx="11">
                  <c:v>6.2184070702982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E5-4931-9269-9B3A5AFD5C1B}"/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FBE5-4931-9269-9B3A5AFD5C1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FBE5-4931-9269-9B3A5AFD5C1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BE5-4931-9269-9B3A5AFD5C1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BE5-4931-9269-9B3A5AFD5C1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FBE5-4931-9269-9B3A5AFD5C1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FBE5-4931-9269-9B3A5AFD5C1B}"/>
              </c:ext>
            </c:extLst>
          </c:dPt>
          <c:dPt>
            <c:idx val="6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1-FBE5-4931-9269-9B3A5AFD5C1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FBE5-4931-9269-9B3A5AFD5C1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FBE5-4931-9269-9B3A5AFD5C1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FBE5-4931-9269-9B3A5AFD5C1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FBE5-4931-9269-9B3A5AFD5C1B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8-FBE5-4931-9269-9B3A5AFD5C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5,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FBE5-4931-9269-9B3A5AFD5C1B}"/>
                </c:ext>
              </c:extLst>
            </c:dLbl>
            <c:dLbl>
              <c:idx val="1"/>
              <c:layout>
                <c:manualLayout>
                  <c:x val="4.1293874741913282E-2"/>
                  <c:y val="-5.799883910985012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655A0DFC-4930-4070-BDD5-5AF2F90BAB32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FBE5-4931-9269-9B3A5AFD5C1B}"/>
                </c:ext>
              </c:extLst>
            </c:dLbl>
            <c:dLbl>
              <c:idx val="2"/>
              <c:layout>
                <c:manualLayout>
                  <c:x val="4.7730034722222224E-2"/>
                  <c:y val="3.429355281207133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854B193A-A30E-4C63-87B4-BCEC861277FD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FBE5-4931-9269-9B3A5AFD5C1B}"/>
                </c:ext>
              </c:extLst>
            </c:dLbl>
            <c:dLbl>
              <c:idx val="3"/>
              <c:layout>
                <c:manualLayout>
                  <c:x val="3.211745813259910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1FB63CFB-2292-4CF8-94CA-242F63E5E27D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FBE5-4931-9269-9B3A5AFD5C1B}"/>
                </c:ext>
              </c:extLst>
            </c:dLbl>
            <c:dLbl>
              <c:idx val="4"/>
              <c:layout>
                <c:manualLayout>
                  <c:x val="3.3072916666666667E-2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+0,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FBE5-4931-9269-9B3A5AFD5C1B}"/>
                </c:ext>
              </c:extLst>
            </c:dLbl>
            <c:dLbl>
              <c:idx val="5"/>
              <c:layout>
                <c:manualLayout>
                  <c:x val="3.2652951388888886E-2"/>
                  <c:y val="3.429355281207133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BC824BB-D3EF-440E-936D-6C9BD4EB7AFF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FBE5-4931-9269-9B3A5AFD5C1B}"/>
                </c:ext>
              </c:extLst>
            </c:dLbl>
            <c:dLbl>
              <c:idx val="6"/>
              <c:layout>
                <c:manualLayout>
                  <c:x val="3.670566643725625E-2"/>
                  <c:y val="2.283418862592529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55BFD435-4E1C-4C7D-B0A7-E88C658E3DE0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FBE5-4931-9269-9B3A5AFD5C1B}"/>
                </c:ext>
              </c:extLst>
            </c:dLbl>
            <c:dLbl>
              <c:idx val="7"/>
              <c:layout>
                <c:manualLayout>
                  <c:x val="2.9058652596161198E-2"/>
                  <c:y val="5.3164988350880563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3C798AD9-A90A-4D5D-BD0C-7FAF11DFAEFE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FBE5-4931-9269-9B3A5AFD5C1B}"/>
                </c:ext>
              </c:extLst>
            </c:dLbl>
            <c:dLbl>
              <c:idx val="8"/>
              <c:layout>
                <c:manualLayout>
                  <c:x val="3.0091145833333333E-2"/>
                  <c:y val="1.457133058984990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0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FBE5-4931-9269-9B3A5AFD5C1B}"/>
                </c:ext>
              </c:extLst>
            </c:dLbl>
            <c:dLbl>
              <c:idx val="9"/>
              <c:layout>
                <c:manualLayout>
                  <c:x val="2.6916840277777777E-2"/>
                  <c:y val="3.429355282804051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731E513-8873-49EB-9494-EB9618E36A51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5-FBE5-4931-9269-9B3A5AFD5C1B}"/>
                </c:ext>
              </c:extLst>
            </c:dLbl>
            <c:dLbl>
              <c:idx val="10"/>
              <c:layout>
                <c:manualLayout>
                  <c:x val="3.6513194444444445E-2"/>
                  <c:y val="3.429355281207133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6B4DE17F-7E13-4012-8034-8951A57D486E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7-FBE5-4931-9269-9B3A5AFD5C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3'!$A$2:$A$13</c:f>
              <c:strCache>
                <c:ptCount val="12"/>
                <c:pt idx="0">
                  <c:v>STAV UDRŽATEĽNOSTI: ZS 2022 (rev. apríl 2024)</c:v>
                </c:pt>
                <c:pt idx="1">
                  <c:v>Opatrenia v oblasti dôchodkov - II. pilier</c:v>
                </c:pt>
                <c:pt idx="2">
                  <c:v>Opatrenia v oblasti školstva</c:v>
                </c:pt>
                <c:pt idx="3">
                  <c:v>Opatrenia v oblasti zdravotníctva</c:v>
                </c:pt>
                <c:pt idx="4">
                  <c:v>Opatrenia v oblasti dôchodkov - bez II. piliera</c:v>
                </c:pt>
                <c:pt idx="5">
                  <c:v>Ostatné opatrenia</c:v>
                </c:pt>
                <c:pt idx="6">
                  <c:v>Príjmové opatrenia</c:v>
                </c:pt>
                <c:pt idx="7">
                  <c:v>Vplyv strednodobého vývoja</c:v>
                </c:pt>
                <c:pt idx="8">
                  <c:v>Vplyv makroekonomického vývoja v dlhodobej časti</c:v>
                </c:pt>
                <c:pt idx="9">
                  <c:v>Posun bilancie a konsolidácie o rok</c:v>
                </c:pt>
                <c:pt idx="10">
                  <c:v>Hospodárenie v roku 2023</c:v>
                </c:pt>
                <c:pt idx="11">
                  <c:v>STAV UDRŽATEĽNOSTI: ZS 2023 (apríl 2024)</c:v>
                </c:pt>
              </c:strCache>
            </c:strRef>
          </c:cat>
          <c:val>
            <c:numRef>
              <c:f>'G3'!$E$2:$E$13</c:f>
              <c:numCache>
                <c:formatCode>0.0</c:formatCode>
                <c:ptCount val="12"/>
                <c:pt idx="0">
                  <c:v>5.3044454791111137</c:v>
                </c:pt>
                <c:pt idx="1">
                  <c:v>0.39741107189517</c:v>
                </c:pt>
                <c:pt idx="2">
                  <c:v>0.46995628228715802</c:v>
                </c:pt>
                <c:pt idx="3">
                  <c:v>0.2047072079293227</c:v>
                </c:pt>
                <c:pt idx="4">
                  <c:v>0.17874207179900647</c:v>
                </c:pt>
                <c:pt idx="5">
                  <c:v>6.6110295855883433E-2</c:v>
                </c:pt>
                <c:pt idx="6">
                  <c:v>0.329640392223782</c:v>
                </c:pt>
                <c:pt idx="7">
                  <c:v>0.18964355219154658</c:v>
                </c:pt>
                <c:pt idx="8">
                  <c:v>0.1004839343943964</c:v>
                </c:pt>
                <c:pt idx="9">
                  <c:v>0.12680508235183474</c:v>
                </c:pt>
                <c:pt idx="10">
                  <c:v>0.30456462849691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FBE5-4931-9269-9B3A5AFD5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01273536"/>
        <c:axId val="616849376"/>
      </c:barChart>
      <c:catAx>
        <c:axId val="5012735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800">
                <a:solidFill>
                  <a:schemeClr val="tx1"/>
                </a:solidFill>
              </a:defRPr>
            </a:pPr>
            <a:endParaRPr lang="sk-SK"/>
          </a:p>
        </c:txPr>
        <c:crossAx val="616849376"/>
        <c:crosses val="autoZero"/>
        <c:auto val="1"/>
        <c:lblAlgn val="ctr"/>
        <c:lblOffset val="100"/>
        <c:noMultiLvlLbl val="0"/>
      </c:catAx>
      <c:valAx>
        <c:axId val="616849376"/>
        <c:scaling>
          <c:orientation val="minMax"/>
          <c:max val="7.5"/>
          <c:min val="1"/>
        </c:scaling>
        <c:delete val="0"/>
        <c:axPos val="t"/>
        <c:numFmt formatCode="#,##0.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501273536"/>
        <c:crosses val="autoZero"/>
        <c:crossBetween val="between"/>
        <c:majorUnit val="0.5"/>
      </c:valAx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 sz="8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01551226551226"/>
          <c:y val="4.9426034221355858E-2"/>
          <c:w val="0.78603860028860029"/>
          <c:h val="0.842653732610909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30'!$A$3</c:f>
              <c:strCache>
                <c:ptCount val="1"/>
                <c:pt idx="0">
                  <c:v>strednodobá prognó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30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0'!$B$3:$AZ$3</c:f>
              <c:numCache>
                <c:formatCode>0.00%</c:formatCode>
                <c:ptCount val="51"/>
                <c:pt idx="0">
                  <c:v>1.9451709626126037E-3</c:v>
                </c:pt>
                <c:pt idx="1">
                  <c:v>6.519294964754202E-3</c:v>
                </c:pt>
                <c:pt idx="2">
                  <c:v>6.1244631432796973E-3</c:v>
                </c:pt>
                <c:pt idx="3">
                  <c:v>6.4509085047738737E-3</c:v>
                </c:pt>
                <c:pt idx="4">
                  <c:v>5.7407036220250215E-3</c:v>
                </c:pt>
                <c:pt idx="5">
                  <c:v>5.499601102651186E-3</c:v>
                </c:pt>
                <c:pt idx="6">
                  <c:v>5.5391163849469946E-3</c:v>
                </c:pt>
                <c:pt idx="7">
                  <c:v>5.5787731863755491E-3</c:v>
                </c:pt>
                <c:pt idx="8">
                  <c:v>5.6189818476847925E-3</c:v>
                </c:pt>
                <c:pt idx="9">
                  <c:v>5.6584543137080945E-3</c:v>
                </c:pt>
                <c:pt idx="10">
                  <c:v>5.6968998074975324E-3</c:v>
                </c:pt>
                <c:pt idx="11">
                  <c:v>5.7329412023485737E-3</c:v>
                </c:pt>
                <c:pt idx="12">
                  <c:v>5.7692006190408207E-3</c:v>
                </c:pt>
                <c:pt idx="13">
                  <c:v>5.8011272980562079E-3</c:v>
                </c:pt>
                <c:pt idx="14">
                  <c:v>5.8329902507380585E-3</c:v>
                </c:pt>
                <c:pt idx="15">
                  <c:v>5.8617940974363958E-3</c:v>
                </c:pt>
                <c:pt idx="16">
                  <c:v>5.8899489694035495E-3</c:v>
                </c:pt>
                <c:pt idx="17">
                  <c:v>5.9147586824938383E-3</c:v>
                </c:pt>
                <c:pt idx="18">
                  <c:v>5.9400271058782789E-3</c:v>
                </c:pt>
                <c:pt idx="19">
                  <c:v>5.9639429947035971E-3</c:v>
                </c:pt>
                <c:pt idx="20">
                  <c:v>5.9859135323049456E-3</c:v>
                </c:pt>
                <c:pt idx="21">
                  <c:v>6.0090714335898354E-3</c:v>
                </c:pt>
                <c:pt idx="22">
                  <c:v>6.0322101748053955E-3</c:v>
                </c:pt>
                <c:pt idx="23">
                  <c:v>6.0553764119161482E-3</c:v>
                </c:pt>
                <c:pt idx="24">
                  <c:v>6.0758600820994962E-3</c:v>
                </c:pt>
                <c:pt idx="25">
                  <c:v>6.098010231609878E-3</c:v>
                </c:pt>
                <c:pt idx="26">
                  <c:v>6.118609207051727E-3</c:v>
                </c:pt>
                <c:pt idx="27">
                  <c:v>6.1379614659039378E-3</c:v>
                </c:pt>
                <c:pt idx="28">
                  <c:v>6.1555567666415623E-3</c:v>
                </c:pt>
                <c:pt idx="29">
                  <c:v>6.1725151947518153E-3</c:v>
                </c:pt>
                <c:pt idx="30">
                  <c:v>6.18866091381437E-3</c:v>
                </c:pt>
                <c:pt idx="31">
                  <c:v>6.2010424640744216E-3</c:v>
                </c:pt>
                <c:pt idx="32">
                  <c:v>6.2144251707669518E-3</c:v>
                </c:pt>
                <c:pt idx="33">
                  <c:v>6.2232697708689139E-3</c:v>
                </c:pt>
                <c:pt idx="34">
                  <c:v>6.2337832498875895E-3</c:v>
                </c:pt>
                <c:pt idx="35">
                  <c:v>6.2403374933108074E-3</c:v>
                </c:pt>
                <c:pt idx="36">
                  <c:v>6.2456415576977176E-3</c:v>
                </c:pt>
                <c:pt idx="37">
                  <c:v>6.2482408256951533E-3</c:v>
                </c:pt>
                <c:pt idx="38">
                  <c:v>6.2495441805417024E-3</c:v>
                </c:pt>
                <c:pt idx="39">
                  <c:v>6.2472070060527879E-3</c:v>
                </c:pt>
                <c:pt idx="40">
                  <c:v>6.2425074602549674E-3</c:v>
                </c:pt>
                <c:pt idx="41">
                  <c:v>6.2328458235050427E-3</c:v>
                </c:pt>
                <c:pt idx="42">
                  <c:v>6.2227897686284173E-3</c:v>
                </c:pt>
                <c:pt idx="43">
                  <c:v>6.2089389719532373E-3</c:v>
                </c:pt>
                <c:pt idx="44">
                  <c:v>6.1932008123664894E-3</c:v>
                </c:pt>
                <c:pt idx="45">
                  <c:v>6.1743096565455291E-3</c:v>
                </c:pt>
                <c:pt idx="46">
                  <c:v>6.1539661206498827E-3</c:v>
                </c:pt>
                <c:pt idx="47">
                  <c:v>6.1329671325164106E-3</c:v>
                </c:pt>
                <c:pt idx="48">
                  <c:v>6.1086235740905534E-3</c:v>
                </c:pt>
                <c:pt idx="49">
                  <c:v>6.0864324288769298E-3</c:v>
                </c:pt>
                <c:pt idx="50">
                  <c:v>6.06106650375531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2-4E4E-AC7D-711E0B4BA0E4}"/>
            </c:ext>
          </c:extLst>
        </c:ser>
        <c:ser>
          <c:idx val="1"/>
          <c:order val="1"/>
          <c:tx>
            <c:strRef>
              <c:f>'G30'!$A$4</c:f>
              <c:strCache>
                <c:ptCount val="1"/>
                <c:pt idx="0">
                  <c:v>makroprognóz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30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0'!$B$4:$AZ$4</c:f>
              <c:numCache>
                <c:formatCode>0.00%</c:formatCode>
                <c:ptCount val="51"/>
                <c:pt idx="0">
                  <c:v>-5.7515750833450618E-4</c:v>
                </c:pt>
                <c:pt idx="1">
                  <c:v>-3.0731020457382824E-4</c:v>
                </c:pt>
                <c:pt idx="2">
                  <c:v>-5.9074856200749121E-4</c:v>
                </c:pt>
                <c:pt idx="3">
                  <c:v>-7.1701171678800746E-4</c:v>
                </c:pt>
                <c:pt idx="4">
                  <c:v>-7.2707985743640513E-4</c:v>
                </c:pt>
                <c:pt idx="5">
                  <c:v>-7.1769244031585216E-4</c:v>
                </c:pt>
                <c:pt idx="6">
                  <c:v>-7.3586991969196158E-4</c:v>
                </c:pt>
                <c:pt idx="7">
                  <c:v>-7.5316016653292905E-4</c:v>
                </c:pt>
                <c:pt idx="8">
                  <c:v>-7.6276074125514876E-4</c:v>
                </c:pt>
                <c:pt idx="9">
                  <c:v>-7.7141317512331026E-4</c:v>
                </c:pt>
                <c:pt idx="10">
                  <c:v>-7.7896376903354575E-4</c:v>
                </c:pt>
                <c:pt idx="11">
                  <c:v>-7.8538429265250648E-4</c:v>
                </c:pt>
                <c:pt idx="12">
                  <c:v>-7.9109194888915546E-4</c:v>
                </c:pt>
                <c:pt idx="13">
                  <c:v>-7.955041485561351E-4</c:v>
                </c:pt>
                <c:pt idx="14">
                  <c:v>-7.9914516068757546E-4</c:v>
                </c:pt>
                <c:pt idx="15">
                  <c:v>-8.0309141358851643E-4</c:v>
                </c:pt>
                <c:pt idx="16">
                  <c:v>-8.0694875411459199E-4</c:v>
                </c:pt>
                <c:pt idx="17">
                  <c:v>-8.1034779325264011E-4</c:v>
                </c:pt>
                <c:pt idx="18">
                  <c:v>-8.1380967770604273E-4</c:v>
                </c:pt>
                <c:pt idx="19">
                  <c:v>-8.1708625901284748E-4</c:v>
                </c:pt>
                <c:pt idx="20">
                  <c:v>-8.2009631869871952E-4</c:v>
                </c:pt>
                <c:pt idx="21">
                  <c:v>-8.2326905239930859E-4</c:v>
                </c:pt>
                <c:pt idx="22">
                  <c:v>-8.2643916108659371E-4</c:v>
                </c:pt>
                <c:pt idx="23">
                  <c:v>-8.2961303683171811E-4</c:v>
                </c:pt>
                <c:pt idx="24">
                  <c:v>-8.3241938918215963E-4</c:v>
                </c:pt>
                <c:pt idx="25">
                  <c:v>-8.3545405648466353E-4</c:v>
                </c:pt>
                <c:pt idx="26">
                  <c:v>-8.3827620615947729E-4</c:v>
                </c:pt>
                <c:pt idx="27">
                  <c:v>-8.4092755021206861E-4</c:v>
                </c:pt>
                <c:pt idx="28">
                  <c:v>-8.4333818332318206E-4</c:v>
                </c:pt>
                <c:pt idx="29">
                  <c:v>-8.4566156210054422E-4</c:v>
                </c:pt>
                <c:pt idx="30">
                  <c:v>-8.4787359618596764E-4</c:v>
                </c:pt>
                <c:pt idx="31">
                  <c:v>-8.4956992269210468E-4</c:v>
                </c:pt>
                <c:pt idx="32">
                  <c:v>-8.5140341200554831E-4</c:v>
                </c:pt>
                <c:pt idx="33">
                  <c:v>-8.5261516087976191E-4</c:v>
                </c:pt>
                <c:pt idx="34">
                  <c:v>-8.5405555346032558E-4</c:v>
                </c:pt>
                <c:pt idx="35">
                  <c:v>-8.5495351345832304E-4</c:v>
                </c:pt>
                <c:pt idx="36">
                  <c:v>-8.5568019346371482E-4</c:v>
                </c:pt>
                <c:pt idx="37">
                  <c:v>-8.5603630454088309E-4</c:v>
                </c:pt>
                <c:pt idx="38">
                  <c:v>-8.5621486985192063E-4</c:v>
                </c:pt>
                <c:pt idx="39">
                  <c:v>-8.5589466673102743E-4</c:v>
                </c:pt>
                <c:pt idx="40">
                  <c:v>-8.5525080841471202E-4</c:v>
                </c:pt>
                <c:pt idx="41">
                  <c:v>-8.5392712194840709E-4</c:v>
                </c:pt>
                <c:pt idx="42">
                  <c:v>-8.5254939847470568E-4</c:v>
                </c:pt>
                <c:pt idx="43">
                  <c:v>-8.5065177878759085E-4</c:v>
                </c:pt>
                <c:pt idx="44">
                  <c:v>-8.4849558213178494E-4</c:v>
                </c:pt>
                <c:pt idx="45">
                  <c:v>-8.4590741120998264E-4</c:v>
                </c:pt>
                <c:pt idx="46">
                  <c:v>-8.4312025786950628E-4</c:v>
                </c:pt>
                <c:pt idx="47">
                  <c:v>-8.4024330470742342E-4</c:v>
                </c:pt>
                <c:pt idx="48">
                  <c:v>-8.3690813079603105E-4</c:v>
                </c:pt>
                <c:pt idx="49">
                  <c:v>-8.3386784690298033E-4</c:v>
                </c:pt>
                <c:pt idx="50">
                  <c:v>-8.30392604285391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02-4E4E-AC7D-711E0B4BA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46180376"/>
        <c:axId val="1546181816"/>
      </c:barChart>
      <c:lineChart>
        <c:grouping val="standard"/>
        <c:varyColors val="0"/>
        <c:ser>
          <c:idx val="2"/>
          <c:order val="2"/>
          <c:tx>
            <c:strRef>
              <c:f>'G30'!$A$2</c:f>
              <c:strCache>
                <c:ptCount val="1"/>
                <c:pt idx="0">
                  <c:v>spolu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30'!$B$2:$AZ$2</c:f>
              <c:numCache>
                <c:formatCode>0.00%</c:formatCode>
                <c:ptCount val="51"/>
                <c:pt idx="0">
                  <c:v>1.3700134542780976E-3</c:v>
                </c:pt>
                <c:pt idx="1">
                  <c:v>6.2119847601803738E-3</c:v>
                </c:pt>
                <c:pt idx="2">
                  <c:v>5.5337145812722061E-3</c:v>
                </c:pt>
                <c:pt idx="3">
                  <c:v>5.7338967879858663E-3</c:v>
                </c:pt>
                <c:pt idx="4">
                  <c:v>5.0136237645886164E-3</c:v>
                </c:pt>
                <c:pt idx="5">
                  <c:v>4.7819086623353338E-3</c:v>
                </c:pt>
                <c:pt idx="6">
                  <c:v>4.803246465255033E-3</c:v>
                </c:pt>
                <c:pt idx="7">
                  <c:v>4.82561301984262E-3</c:v>
                </c:pt>
                <c:pt idx="8">
                  <c:v>4.8562211064296437E-3</c:v>
                </c:pt>
                <c:pt idx="9">
                  <c:v>4.8870411385847842E-3</c:v>
                </c:pt>
                <c:pt idx="10">
                  <c:v>4.9179360384639867E-3</c:v>
                </c:pt>
                <c:pt idx="11">
                  <c:v>4.9475569096960673E-3</c:v>
                </c:pt>
                <c:pt idx="12">
                  <c:v>4.9781086701516652E-3</c:v>
                </c:pt>
                <c:pt idx="13">
                  <c:v>5.0056231495000728E-3</c:v>
                </c:pt>
                <c:pt idx="14">
                  <c:v>5.033845090050483E-3</c:v>
                </c:pt>
                <c:pt idx="15">
                  <c:v>5.0587026838478794E-3</c:v>
                </c:pt>
                <c:pt idx="16">
                  <c:v>5.0830002152889575E-3</c:v>
                </c:pt>
                <c:pt idx="17">
                  <c:v>5.1044108892411982E-3</c:v>
                </c:pt>
                <c:pt idx="18">
                  <c:v>5.1262174281722361E-3</c:v>
                </c:pt>
                <c:pt idx="19">
                  <c:v>5.1468567356907496E-3</c:v>
                </c:pt>
                <c:pt idx="20">
                  <c:v>5.1658172136062261E-3</c:v>
                </c:pt>
                <c:pt idx="21">
                  <c:v>5.1858023811905268E-3</c:v>
                </c:pt>
                <c:pt idx="22">
                  <c:v>5.2057710137188018E-3</c:v>
                </c:pt>
                <c:pt idx="23">
                  <c:v>5.2257633750844301E-3</c:v>
                </c:pt>
                <c:pt idx="24">
                  <c:v>5.2434406929173366E-3</c:v>
                </c:pt>
                <c:pt idx="25">
                  <c:v>5.2625561751252145E-3</c:v>
                </c:pt>
                <c:pt idx="26">
                  <c:v>5.2803330008922497E-3</c:v>
                </c:pt>
                <c:pt idx="27">
                  <c:v>5.2970339156918692E-3</c:v>
                </c:pt>
                <c:pt idx="28">
                  <c:v>5.3122185833183802E-3</c:v>
                </c:pt>
                <c:pt idx="29">
                  <c:v>5.3268536326512711E-3</c:v>
                </c:pt>
                <c:pt idx="30">
                  <c:v>5.3407873176284024E-3</c:v>
                </c:pt>
                <c:pt idx="31">
                  <c:v>5.3514725413823169E-3</c:v>
                </c:pt>
                <c:pt idx="32">
                  <c:v>5.3630217587614035E-3</c:v>
                </c:pt>
                <c:pt idx="33">
                  <c:v>5.370654609989152E-3</c:v>
                </c:pt>
                <c:pt idx="34">
                  <c:v>5.3797276964272639E-3</c:v>
                </c:pt>
                <c:pt idx="35">
                  <c:v>5.3853839798524844E-3</c:v>
                </c:pt>
                <c:pt idx="36">
                  <c:v>5.3899613642340027E-3</c:v>
                </c:pt>
                <c:pt idx="37">
                  <c:v>5.3922045211542702E-3</c:v>
                </c:pt>
                <c:pt idx="38">
                  <c:v>5.3933293106897817E-3</c:v>
                </c:pt>
                <c:pt idx="39">
                  <c:v>5.3913123393217605E-3</c:v>
                </c:pt>
                <c:pt idx="40">
                  <c:v>5.3872566518402554E-3</c:v>
                </c:pt>
                <c:pt idx="41">
                  <c:v>5.3789187015566356E-3</c:v>
                </c:pt>
                <c:pt idx="42">
                  <c:v>5.3702403701537116E-3</c:v>
                </c:pt>
                <c:pt idx="43">
                  <c:v>5.3582871931656464E-3</c:v>
                </c:pt>
                <c:pt idx="44">
                  <c:v>5.3447052302347045E-3</c:v>
                </c:pt>
                <c:pt idx="45">
                  <c:v>5.3284022453355465E-3</c:v>
                </c:pt>
                <c:pt idx="46">
                  <c:v>5.3108458627803765E-3</c:v>
                </c:pt>
                <c:pt idx="47">
                  <c:v>5.2927238278089872E-3</c:v>
                </c:pt>
                <c:pt idx="48">
                  <c:v>5.2717154432945224E-3</c:v>
                </c:pt>
                <c:pt idx="49">
                  <c:v>5.2525645819739494E-3</c:v>
                </c:pt>
                <c:pt idx="50">
                  <c:v>5.230673899469920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02-4E4E-AC7D-711E0B4BA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6180376"/>
        <c:axId val="1546181816"/>
      </c:lineChart>
      <c:catAx>
        <c:axId val="154618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46181816"/>
        <c:crosses val="autoZero"/>
        <c:auto val="1"/>
        <c:lblAlgn val="ctr"/>
        <c:lblOffset val="100"/>
        <c:tickLblSkip val="10"/>
        <c:noMultiLvlLbl val="0"/>
      </c:catAx>
      <c:valAx>
        <c:axId val="1546181816"/>
        <c:scaling>
          <c:orientation val="minMax"/>
          <c:max val="1.0000000000000002E-2"/>
          <c:min val="-2.0000000000000005E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  <a:r>
                  <a:rPr lang="en-US" baseline="0"/>
                  <a:t> HDP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11303960836671118"/>
              <c:y val="3.48420383411580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46180376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597773159950479"/>
          <c:y val="3.7881481801643219E-2"/>
          <c:w val="0.77104689754689759"/>
          <c:h val="0.25997427983539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871123669350815E-2"/>
          <c:y val="2.9996244564656865E-2"/>
          <c:w val="0.91167668516864875"/>
          <c:h val="0.7718872893891835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G31, G32, G33'!$A$21</c:f>
              <c:strCache>
                <c:ptCount val="1"/>
                <c:pt idx="0">
                  <c:v>legislatíva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31, G32, G33'!$C$1:$AZ$1</c:f>
              <c:numCache>
                <c:formatCode>0</c:formatCode>
                <c:ptCount val="5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</c:numCache>
            </c:numRef>
          </c:cat>
          <c:val>
            <c:numRef>
              <c:f>'G31, G32, G33'!$C$21:$AZ$21</c:f>
              <c:numCache>
                <c:formatCode>0.00%</c:formatCode>
                <c:ptCount val="50"/>
                <c:pt idx="0">
                  <c:v>0</c:v>
                </c:pt>
                <c:pt idx="1">
                  <c:v>1.2057249107872564E-4</c:v>
                </c:pt>
                <c:pt idx="2">
                  <c:v>1.2424703896275237E-4</c:v>
                </c:pt>
                <c:pt idx="3">
                  <c:v>1.3140582397492759E-4</c:v>
                </c:pt>
                <c:pt idx="4">
                  <c:v>1.3627547713816919E-4</c:v>
                </c:pt>
                <c:pt idx="5">
                  <c:v>1.4111398463054377E-4</c:v>
                </c:pt>
                <c:pt idx="6">
                  <c:v>1.4559257316845882E-4</c:v>
                </c:pt>
                <c:pt idx="7">
                  <c:v>1.5056143826832485E-4</c:v>
                </c:pt>
                <c:pt idx="8">
                  <c:v>1.559301450351578E-4</c:v>
                </c:pt>
                <c:pt idx="9">
                  <c:v>1.6203246630164952E-4</c:v>
                </c:pt>
                <c:pt idx="10">
                  <c:v>1.6717901911757378E-4</c:v>
                </c:pt>
                <c:pt idx="11">
                  <c:v>1.7218651240611532E-4</c:v>
                </c:pt>
                <c:pt idx="12">
                  <c:v>1.774358402897025E-4</c:v>
                </c:pt>
                <c:pt idx="13">
                  <c:v>1.8314071095544733E-4</c:v>
                </c:pt>
                <c:pt idx="14">
                  <c:v>1.8899990946695533E-4</c:v>
                </c:pt>
                <c:pt idx="15">
                  <c:v>1.9468779581852808E-4</c:v>
                </c:pt>
                <c:pt idx="16">
                  <c:v>2.0019328237695991E-4</c:v>
                </c:pt>
                <c:pt idx="17">
                  <c:v>2.0556068813618045E-4</c:v>
                </c:pt>
                <c:pt idx="18">
                  <c:v>2.1084081111885297E-4</c:v>
                </c:pt>
                <c:pt idx="19">
                  <c:v>2.1576802394698315E-4</c:v>
                </c:pt>
                <c:pt idx="20">
                  <c:v>2.2028956587637899E-4</c:v>
                </c:pt>
                <c:pt idx="21">
                  <c:v>2.2463045817856797E-4</c:v>
                </c:pt>
                <c:pt idx="22">
                  <c:v>2.2886860149268565E-4</c:v>
                </c:pt>
                <c:pt idx="23">
                  <c:v>2.3312256297649062E-4</c:v>
                </c:pt>
                <c:pt idx="24">
                  <c:v>2.3711067184479032E-4</c:v>
                </c:pt>
                <c:pt idx="25">
                  <c:v>2.4138896847960417E-4</c:v>
                </c:pt>
                <c:pt idx="26">
                  <c:v>2.4613260884312135E-4</c:v>
                </c:pt>
                <c:pt idx="27">
                  <c:v>2.5107561402521253E-4</c:v>
                </c:pt>
                <c:pt idx="28">
                  <c:v>2.561024255471854E-4</c:v>
                </c:pt>
                <c:pt idx="29">
                  <c:v>2.6124794780255436E-4</c:v>
                </c:pt>
                <c:pt idx="30">
                  <c:v>2.6670204702285844E-4</c:v>
                </c:pt>
                <c:pt idx="31">
                  <c:v>2.7277568553483317E-4</c:v>
                </c:pt>
                <c:pt idx="32">
                  <c:v>2.7916466554019775E-4</c:v>
                </c:pt>
                <c:pt idx="33">
                  <c:v>2.8525380375773318E-4</c:v>
                </c:pt>
                <c:pt idx="34">
                  <c:v>2.9162943320154566E-4</c:v>
                </c:pt>
                <c:pt idx="35">
                  <c:v>2.9810431051348341E-4</c:v>
                </c:pt>
                <c:pt idx="36">
                  <c:v>3.0494149155563949E-4</c:v>
                </c:pt>
                <c:pt idx="37">
                  <c:v>3.1169048538516944E-4</c:v>
                </c:pt>
                <c:pt idx="38">
                  <c:v>3.1793094095861757E-4</c:v>
                </c:pt>
                <c:pt idx="39">
                  <c:v>3.2381936440691386E-4</c:v>
                </c:pt>
                <c:pt idx="40">
                  <c:v>3.2942590604947974E-4</c:v>
                </c:pt>
                <c:pt idx="41">
                  <c:v>3.3467167402129877E-4</c:v>
                </c:pt>
                <c:pt idx="42">
                  <c:v>3.3906064417817128E-4</c:v>
                </c:pt>
                <c:pt idx="43">
                  <c:v>3.4244223789854644E-4</c:v>
                </c:pt>
                <c:pt idx="44">
                  <c:v>3.4492472999813478E-4</c:v>
                </c:pt>
                <c:pt idx="45">
                  <c:v>3.4666637733598779E-4</c:v>
                </c:pt>
                <c:pt idx="46">
                  <c:v>3.476788848171368E-4</c:v>
                </c:pt>
                <c:pt idx="47">
                  <c:v>3.4785041663104935E-4</c:v>
                </c:pt>
                <c:pt idx="48">
                  <c:v>3.4730447480904245E-4</c:v>
                </c:pt>
                <c:pt idx="49">
                  <c:v>3.46239379715930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B1-4A05-B2B4-F0AC735154A1}"/>
            </c:ext>
          </c:extLst>
        </c:ser>
        <c:ser>
          <c:idx val="4"/>
          <c:order val="2"/>
          <c:tx>
            <c:strRef>
              <c:f>'G31, G32, G33'!$A$22</c:f>
              <c:strCache>
                <c:ptCount val="1"/>
                <c:pt idx="0">
                  <c:v>makroprognóz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31, G32, G33'!$C$1:$AZ$1</c:f>
              <c:numCache>
                <c:formatCode>0</c:formatCode>
                <c:ptCount val="5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</c:numCache>
            </c:numRef>
          </c:cat>
          <c:val>
            <c:numRef>
              <c:f>'G31, G32, G33'!$C$22:$AZ$22</c:f>
              <c:numCache>
                <c:formatCode>0.00%</c:formatCode>
                <c:ptCount val="50"/>
                <c:pt idx="0">
                  <c:v>-1.0035529198264975E-4</c:v>
                </c:pt>
                <c:pt idx="1">
                  <c:v>-8.8002144363240331E-5</c:v>
                </c:pt>
                <c:pt idx="2">
                  <c:v>-1.20130377529672E-4</c:v>
                </c:pt>
                <c:pt idx="3">
                  <c:v>-1.1120425406593165E-4</c:v>
                </c:pt>
                <c:pt idx="4">
                  <c:v>1.1527329864719632E-5</c:v>
                </c:pt>
                <c:pt idx="5">
                  <c:v>1.3880306571468354E-4</c:v>
                </c:pt>
                <c:pt idx="6">
                  <c:v>1.9110538789191868E-4</c:v>
                </c:pt>
                <c:pt idx="7">
                  <c:v>2.2118141586616354E-4</c:v>
                </c:pt>
                <c:pt idx="8">
                  <c:v>2.7397684954632781E-4</c:v>
                </c:pt>
                <c:pt idx="9">
                  <c:v>3.3673194893102908E-4</c:v>
                </c:pt>
                <c:pt idx="10">
                  <c:v>3.8386392358095815E-4</c:v>
                </c:pt>
                <c:pt idx="11">
                  <c:v>4.3374574497881402E-4</c:v>
                </c:pt>
                <c:pt idx="12">
                  <c:v>4.409873463742265E-4</c:v>
                </c:pt>
                <c:pt idx="13">
                  <c:v>4.491391427792063E-4</c:v>
                </c:pt>
                <c:pt idx="14">
                  <c:v>4.5759458433650667E-4</c:v>
                </c:pt>
                <c:pt idx="15">
                  <c:v>4.6575146163737105E-4</c:v>
                </c:pt>
                <c:pt idx="16">
                  <c:v>4.7438191075208601E-4</c:v>
                </c:pt>
                <c:pt idx="17">
                  <c:v>4.8356446771574517E-4</c:v>
                </c:pt>
                <c:pt idx="18">
                  <c:v>4.925792329966306E-4</c:v>
                </c:pt>
                <c:pt idx="19">
                  <c:v>5.0101686977929195E-4</c:v>
                </c:pt>
                <c:pt idx="20">
                  <c:v>5.0885716954982875E-4</c:v>
                </c:pt>
                <c:pt idx="21">
                  <c:v>5.1648324252193817E-4</c:v>
                </c:pt>
                <c:pt idx="22">
                  <c:v>5.2394392132056045E-4</c:v>
                </c:pt>
                <c:pt idx="23">
                  <c:v>5.3141906707871236E-4</c:v>
                </c:pt>
                <c:pt idx="24">
                  <c:v>5.3833655784923246E-4</c:v>
                </c:pt>
                <c:pt idx="25">
                  <c:v>5.4581596534601998E-4</c:v>
                </c:pt>
                <c:pt idx="26">
                  <c:v>5.540953066763242E-4</c:v>
                </c:pt>
                <c:pt idx="27">
                  <c:v>5.6275694889956068E-4</c:v>
                </c:pt>
                <c:pt idx="28">
                  <c:v>5.7156260055630029E-4</c:v>
                </c:pt>
                <c:pt idx="29">
                  <c:v>5.8060130460597242E-4</c:v>
                </c:pt>
                <c:pt idx="30">
                  <c:v>5.9019651618753832E-4</c:v>
                </c:pt>
                <c:pt idx="31">
                  <c:v>6.0079666045625632E-4</c:v>
                </c:pt>
                <c:pt idx="32">
                  <c:v>6.119938331512198E-4</c:v>
                </c:pt>
                <c:pt idx="33">
                  <c:v>6.2258368522180238E-4</c:v>
                </c:pt>
                <c:pt idx="34">
                  <c:v>6.3369883603735244E-4</c:v>
                </c:pt>
                <c:pt idx="35">
                  <c:v>6.4487700184710783E-4</c:v>
                </c:pt>
                <c:pt idx="36">
                  <c:v>6.5657936338884421E-4</c:v>
                </c:pt>
                <c:pt idx="37">
                  <c:v>6.6799794627120726E-4</c:v>
                </c:pt>
                <c:pt idx="38">
                  <c:v>6.7839283800819744E-4</c:v>
                </c:pt>
                <c:pt idx="39">
                  <c:v>6.8804353711759969E-4</c:v>
                </c:pt>
                <c:pt idx="40">
                  <c:v>6.970517838824318E-4</c:v>
                </c:pt>
                <c:pt idx="41">
                  <c:v>7.0531936814440671E-4</c:v>
                </c:pt>
                <c:pt idx="42">
                  <c:v>7.1204258948900576E-4</c:v>
                </c:pt>
                <c:pt idx="43">
                  <c:v>7.169619940345269E-4</c:v>
                </c:pt>
                <c:pt idx="44">
                  <c:v>7.2023727975748311E-4</c:v>
                </c:pt>
                <c:pt idx="45">
                  <c:v>7.2216907136316011E-4</c:v>
                </c:pt>
                <c:pt idx="46">
                  <c:v>7.2283988829784096E-4</c:v>
                </c:pt>
                <c:pt idx="47">
                  <c:v>7.2216067703309919E-4</c:v>
                </c:pt>
                <c:pt idx="48">
                  <c:v>7.2032017052494138E-4</c:v>
                </c:pt>
                <c:pt idx="49">
                  <c:v>7.17575459704706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B1-4A05-B2B4-F0AC735154A1}"/>
            </c:ext>
          </c:extLst>
        </c:ser>
        <c:ser>
          <c:idx val="9"/>
          <c:order val="3"/>
          <c:tx>
            <c:strRef>
              <c:f>'G31, G32, G33'!$A$23</c:f>
              <c:strCache>
                <c:ptCount val="1"/>
                <c:pt idx="0">
                  <c:v>iné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31, G32, G33'!$C$1:$AZ$1</c:f>
              <c:numCache>
                <c:formatCode>0</c:formatCode>
                <c:ptCount val="5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</c:numCache>
            </c:numRef>
          </c:cat>
          <c:val>
            <c:numRef>
              <c:f>'G31, G32, G33'!$C$23:$AZ$23</c:f>
              <c:numCache>
                <c:formatCode>0.00%</c:formatCode>
                <c:ptCount val="50"/>
                <c:pt idx="0">
                  <c:v>2.2582474440513596E-4</c:v>
                </c:pt>
                <c:pt idx="1">
                  <c:v>2.4103861956630175E-4</c:v>
                </c:pt>
                <c:pt idx="2">
                  <c:v>2.5483107180961952E-4</c:v>
                </c:pt>
                <c:pt idx="3">
                  <c:v>2.6898709961538023E-4</c:v>
                </c:pt>
                <c:pt idx="4">
                  <c:v>1.458808196874075E-4</c:v>
                </c:pt>
                <c:pt idx="5">
                  <c:v>2.0309281603824933E-5</c:v>
                </c:pt>
                <c:pt idx="6">
                  <c:v>1.787064058353903E-5</c:v>
                </c:pt>
                <c:pt idx="7">
                  <c:v>1.5287014536378291E-5</c:v>
                </c:pt>
                <c:pt idx="8">
                  <c:v>1.376559084625105E-5</c:v>
                </c:pt>
                <c:pt idx="9">
                  <c:v>9.0796205815969061E-6</c:v>
                </c:pt>
                <c:pt idx="10">
                  <c:v>6.0083584934832179E-6</c:v>
                </c:pt>
                <c:pt idx="11">
                  <c:v>2.1996835715756835E-8</c:v>
                </c:pt>
                <c:pt idx="12">
                  <c:v>-2.9195090414137204E-7</c:v>
                </c:pt>
                <c:pt idx="13">
                  <c:v>4.876991428176547E-6</c:v>
                </c:pt>
                <c:pt idx="14">
                  <c:v>4.915562815914834E-6</c:v>
                </c:pt>
                <c:pt idx="15">
                  <c:v>1.4074423789258231E-5</c:v>
                </c:pt>
                <c:pt idx="16">
                  <c:v>1.5722586576493239E-5</c:v>
                </c:pt>
                <c:pt idx="17">
                  <c:v>1.4167939826049275E-5</c:v>
                </c:pt>
                <c:pt idx="18">
                  <c:v>1.1504609363997484E-5</c:v>
                </c:pt>
                <c:pt idx="19">
                  <c:v>7.5506855607022222E-6</c:v>
                </c:pt>
                <c:pt idx="20">
                  <c:v>9.4166835626768863E-6</c:v>
                </c:pt>
                <c:pt idx="21">
                  <c:v>1.0556036695138354E-5</c:v>
                </c:pt>
                <c:pt idx="22">
                  <c:v>1.17701984221983E-5</c:v>
                </c:pt>
                <c:pt idx="23">
                  <c:v>1.5167790343939558E-5</c:v>
                </c:pt>
                <c:pt idx="24">
                  <c:v>1.3099884804714662E-5</c:v>
                </c:pt>
                <c:pt idx="25">
                  <c:v>1.0366816062271078E-5</c:v>
                </c:pt>
                <c:pt idx="26">
                  <c:v>1.2897827397606587E-5</c:v>
                </c:pt>
                <c:pt idx="27">
                  <c:v>1.2402737479134951E-5</c:v>
                </c:pt>
                <c:pt idx="28">
                  <c:v>9.4254901503512678E-6</c:v>
                </c:pt>
                <c:pt idx="29">
                  <c:v>5.6877139566167967E-6</c:v>
                </c:pt>
                <c:pt idx="30">
                  <c:v>2.025324847686194E-6</c:v>
                </c:pt>
                <c:pt idx="31">
                  <c:v>1.5480729642775026E-6</c:v>
                </c:pt>
                <c:pt idx="32">
                  <c:v>2.2596641548675023E-6</c:v>
                </c:pt>
                <c:pt idx="33">
                  <c:v>-7.8849063166186451E-7</c:v>
                </c:pt>
                <c:pt idx="34">
                  <c:v>-2.5224370610206492E-6</c:v>
                </c:pt>
                <c:pt idx="35">
                  <c:v>3.502565260146695E-6</c:v>
                </c:pt>
                <c:pt idx="36">
                  <c:v>1.2706227243836077E-6</c:v>
                </c:pt>
                <c:pt idx="37">
                  <c:v>5.9133006101719232E-6</c:v>
                </c:pt>
                <c:pt idx="38">
                  <c:v>1.0240500504892641E-5</c:v>
                </c:pt>
                <c:pt idx="39">
                  <c:v>1.560301963875535E-5</c:v>
                </c:pt>
                <c:pt idx="40">
                  <c:v>2.148327287906579E-5</c:v>
                </c:pt>
                <c:pt idx="41">
                  <c:v>2.8020876604993583E-5</c:v>
                </c:pt>
                <c:pt idx="42">
                  <c:v>3.4345789722559777E-5</c:v>
                </c:pt>
                <c:pt idx="43">
                  <c:v>3.7915226992368822E-5</c:v>
                </c:pt>
                <c:pt idx="44">
                  <c:v>3.4791460933426138E-5</c:v>
                </c:pt>
                <c:pt idx="45">
                  <c:v>3.7953999072581901E-5</c:v>
                </c:pt>
                <c:pt idx="46">
                  <c:v>2.7242845993830783E-5</c:v>
                </c:pt>
                <c:pt idx="47">
                  <c:v>2.5181901568287895E-5</c:v>
                </c:pt>
                <c:pt idx="48">
                  <c:v>2.448980302549586E-5</c:v>
                </c:pt>
                <c:pt idx="49">
                  <c:v>2.522314056313534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B1-4A05-B2B4-F0AC73515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7495824"/>
        <c:axId val="667486824"/>
        <c:extLst/>
      </c:barChart>
      <c:lineChart>
        <c:grouping val="standard"/>
        <c:varyColors val="0"/>
        <c:ser>
          <c:idx val="2"/>
          <c:order val="0"/>
          <c:tx>
            <c:strRef>
              <c:f>'G31, G32, G33'!$A$20</c:f>
              <c:strCache>
                <c:ptCount val="1"/>
                <c:pt idx="0">
                  <c:v>celkovy rozdie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31, G32, G33'!$C$1:$AZ$1</c:f>
              <c:numCache>
                <c:formatCode>0</c:formatCode>
                <c:ptCount val="5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</c:numCache>
            </c:numRef>
          </c:cat>
          <c:val>
            <c:numRef>
              <c:f>'G31, G32, G33'!$C$20:$AZ$20</c:f>
              <c:numCache>
                <c:formatCode>0.00%</c:formatCode>
                <c:ptCount val="50"/>
                <c:pt idx="0">
                  <c:v>1.2546945242248621E-4</c:v>
                </c:pt>
                <c:pt idx="1">
                  <c:v>2.7360896628178706E-4</c:v>
                </c:pt>
                <c:pt idx="2">
                  <c:v>2.5894773324269989E-4</c:v>
                </c:pt>
                <c:pt idx="3">
                  <c:v>2.8918866952437616E-4</c:v>
                </c:pt>
                <c:pt idx="4">
                  <c:v>2.9368362669029632E-4</c:v>
                </c:pt>
                <c:pt idx="5">
                  <c:v>3.0022633194905224E-4</c:v>
                </c:pt>
                <c:pt idx="6">
                  <c:v>3.5456860164391653E-4</c:v>
                </c:pt>
                <c:pt idx="7">
                  <c:v>3.8702986867086668E-4</c:v>
                </c:pt>
                <c:pt idx="8">
                  <c:v>4.4367258542773666E-4</c:v>
                </c:pt>
                <c:pt idx="9">
                  <c:v>5.0784403581427551E-4</c:v>
                </c:pt>
                <c:pt idx="10">
                  <c:v>5.5705130119201515E-4</c:v>
                </c:pt>
                <c:pt idx="11">
                  <c:v>6.059542542206451E-4</c:v>
                </c:pt>
                <c:pt idx="12">
                  <c:v>6.1813123575978762E-4</c:v>
                </c:pt>
                <c:pt idx="13">
                  <c:v>6.3715684516283018E-4</c:v>
                </c:pt>
                <c:pt idx="14">
                  <c:v>6.5151005661937683E-4</c:v>
                </c:pt>
                <c:pt idx="15">
                  <c:v>6.7451368124515736E-4</c:v>
                </c:pt>
                <c:pt idx="16">
                  <c:v>6.9029777970553916E-4</c:v>
                </c:pt>
                <c:pt idx="17">
                  <c:v>7.0329309567797489E-4</c:v>
                </c:pt>
                <c:pt idx="18">
                  <c:v>7.1492465347948106E-4</c:v>
                </c:pt>
                <c:pt idx="19">
                  <c:v>7.2433557928697732E-4</c:v>
                </c:pt>
                <c:pt idx="20">
                  <c:v>7.3856341898888463E-4</c:v>
                </c:pt>
                <c:pt idx="21">
                  <c:v>7.5166973739564449E-4</c:v>
                </c:pt>
                <c:pt idx="22">
                  <c:v>7.6458272123544439E-4</c:v>
                </c:pt>
                <c:pt idx="23">
                  <c:v>7.7970942039914254E-4</c:v>
                </c:pt>
                <c:pt idx="24">
                  <c:v>7.8854711449873743E-4</c:v>
                </c:pt>
                <c:pt idx="25">
                  <c:v>7.9757174988789523E-4</c:v>
                </c:pt>
                <c:pt idx="26">
                  <c:v>8.1312574291705214E-4</c:v>
                </c:pt>
                <c:pt idx="27">
                  <c:v>8.2623530040390816E-4</c:v>
                </c:pt>
                <c:pt idx="28">
                  <c:v>8.3709051625383696E-4</c:v>
                </c:pt>
                <c:pt idx="29">
                  <c:v>8.4753696636514358E-4</c:v>
                </c:pt>
                <c:pt idx="30">
                  <c:v>8.5892388805808295E-4</c:v>
                </c:pt>
                <c:pt idx="31">
                  <c:v>8.7512041895536699E-4</c:v>
                </c:pt>
                <c:pt idx="32">
                  <c:v>8.9341816284628506E-4</c:v>
                </c:pt>
                <c:pt idx="33">
                  <c:v>9.070489983478737E-4</c:v>
                </c:pt>
                <c:pt idx="34">
                  <c:v>9.2280583217787746E-4</c:v>
                </c:pt>
                <c:pt idx="35">
                  <c:v>9.4648387762073793E-4</c:v>
                </c:pt>
                <c:pt idx="36">
                  <c:v>9.627914776688673E-4</c:v>
                </c:pt>
                <c:pt idx="37">
                  <c:v>9.8560173226654862E-4</c:v>
                </c:pt>
                <c:pt idx="38">
                  <c:v>1.0065642794717077E-3</c:v>
                </c:pt>
                <c:pt idx="39">
                  <c:v>1.0274659211632689E-3</c:v>
                </c:pt>
                <c:pt idx="40">
                  <c:v>1.0479609628109773E-3</c:v>
                </c:pt>
                <c:pt idx="41">
                  <c:v>1.0680119187706991E-3</c:v>
                </c:pt>
                <c:pt idx="42">
                  <c:v>1.0854490233897368E-3</c:v>
                </c:pt>
                <c:pt idx="43">
                  <c:v>1.0973194589254422E-3</c:v>
                </c:pt>
                <c:pt idx="44">
                  <c:v>1.099953470689044E-3</c:v>
                </c:pt>
                <c:pt idx="45">
                  <c:v>1.1067894477717298E-3</c:v>
                </c:pt>
                <c:pt idx="46">
                  <c:v>1.0977616191088085E-3</c:v>
                </c:pt>
                <c:pt idx="47">
                  <c:v>1.0951929952324364E-3</c:v>
                </c:pt>
                <c:pt idx="48">
                  <c:v>1.0921144483594797E-3</c:v>
                </c:pt>
                <c:pt idx="49">
                  <c:v>1.08903797998377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B1-4A05-B2B4-F0AC73515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495824"/>
        <c:axId val="667486824"/>
      </c:lineChart>
      <c:catAx>
        <c:axId val="6674958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86824"/>
        <c:crosses val="autoZero"/>
        <c:auto val="1"/>
        <c:lblAlgn val="ctr"/>
        <c:lblOffset val="100"/>
        <c:noMultiLvlLbl val="0"/>
      </c:catAx>
      <c:valAx>
        <c:axId val="667486824"/>
        <c:scaling>
          <c:orientation val="minMax"/>
          <c:max val="2.5000000000000005E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% HDP</a:t>
                </a:r>
                <a:endParaRPr lang="sk-SK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2395685910887706"/>
              <c:y val="3.91167875311180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9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111590922088912"/>
          <c:y val="4.544531703744855E-2"/>
          <c:w val="0.63897320774974387"/>
          <c:h val="0.2709806771501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9694444444445"/>
          <c:y val="5.5186199104853777E-2"/>
          <c:w val="0.85899749999999997"/>
          <c:h val="0.81688926812118057"/>
        </c:manualLayout>
      </c:layout>
      <c:lineChart>
        <c:grouping val="standard"/>
        <c:varyColors val="0"/>
        <c:ser>
          <c:idx val="0"/>
          <c:order val="0"/>
          <c:tx>
            <c:strRef>
              <c:f>'G31, G32, G33'!$A$2</c:f>
              <c:strCache>
                <c:ptCount val="1"/>
                <c:pt idx="0">
                  <c:v>základný scenár 2023 - správa apríl 20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0.14117243095405477"/>
                  <c:y val="0.178701576099450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F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54-4437-BA09-DA5384646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1, G32, G33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31, G32, G33'!$B$2:$BA$2</c:f>
              <c:numCache>
                <c:formatCode>0.00%</c:formatCode>
                <c:ptCount val="52"/>
                <c:pt idx="1">
                  <c:v>9.9005392922936961E-3</c:v>
                </c:pt>
                <c:pt idx="2">
                  <c:v>1.0623428373297626E-2</c:v>
                </c:pt>
                <c:pt idx="3">
                  <c:v>1.0924796030074792E-2</c:v>
                </c:pt>
                <c:pt idx="4">
                  <c:v>1.1184846627306337E-2</c:v>
                </c:pt>
                <c:pt idx="5">
                  <c:v>1.1351541895851851E-2</c:v>
                </c:pt>
                <c:pt idx="6">
                  <c:v>1.1533136887889723E-2</c:v>
                </c:pt>
                <c:pt idx="7">
                  <c:v>1.1796443966391222E-2</c:v>
                </c:pt>
                <c:pt idx="8">
                  <c:v>1.2064286813549449E-2</c:v>
                </c:pt>
                <c:pt idx="9">
                  <c:v>1.2353449921996568E-2</c:v>
                </c:pt>
                <c:pt idx="10">
                  <c:v>1.2686786315574431E-2</c:v>
                </c:pt>
                <c:pt idx="11">
                  <c:v>1.2989090500352598E-2</c:v>
                </c:pt>
                <c:pt idx="12">
                  <c:v>1.3293838289743724E-2</c:v>
                </c:pt>
                <c:pt idx="13">
                  <c:v>1.3569829177090469E-2</c:v>
                </c:pt>
                <c:pt idx="14">
                  <c:v>1.387163881195147E-2</c:v>
                </c:pt>
                <c:pt idx="15">
                  <c:v>1.4184351790957912E-2</c:v>
                </c:pt>
                <c:pt idx="16">
                  <c:v>1.4490675910040416E-2</c:v>
                </c:pt>
                <c:pt idx="17">
                  <c:v>1.4789494487792178E-2</c:v>
                </c:pt>
                <c:pt idx="18">
                  <c:v>1.5082231073115987E-2</c:v>
                </c:pt>
                <c:pt idx="19">
                  <c:v>1.5369407781400708E-2</c:v>
                </c:pt>
                <c:pt idx="20">
                  <c:v>1.5638793706220105E-2</c:v>
                </c:pt>
                <c:pt idx="21">
                  <c:v>1.5889947443934634E-2</c:v>
                </c:pt>
                <c:pt idx="22">
                  <c:v>1.6133410460121872E-2</c:v>
                </c:pt>
                <c:pt idx="23">
                  <c:v>1.6372400749868687E-2</c:v>
                </c:pt>
                <c:pt idx="24">
                  <c:v>1.6612886768650258E-2</c:v>
                </c:pt>
                <c:pt idx="25">
                  <c:v>1.6836690605875431E-2</c:v>
                </c:pt>
                <c:pt idx="26">
                  <c:v>1.7078068035854675E-2</c:v>
                </c:pt>
                <c:pt idx="27">
                  <c:v>1.7344892233762114E-2</c:v>
                </c:pt>
                <c:pt idx="28">
                  <c:v>1.7624489478543864E-2</c:v>
                </c:pt>
                <c:pt idx="29">
                  <c:v>1.7908049612426768E-2</c:v>
                </c:pt>
                <c:pt idx="30">
                  <c:v>1.8197089278768869E-2</c:v>
                </c:pt>
                <c:pt idx="31">
                  <c:v>1.8501585751088866E-2</c:v>
                </c:pt>
                <c:pt idx="32">
                  <c:v>1.8836517458948931E-2</c:v>
                </c:pt>
                <c:pt idx="33">
                  <c:v>1.9188674356218113E-2</c:v>
                </c:pt>
                <c:pt idx="34">
                  <c:v>1.9520411091975377E-2</c:v>
                </c:pt>
                <c:pt idx="35">
                  <c:v>1.9866724592227415E-2</c:v>
                </c:pt>
                <c:pt idx="36">
                  <c:v>2.0213371398872745E-2</c:v>
                </c:pt>
                <c:pt idx="37">
                  <c:v>2.0576453405180307E-2</c:v>
                </c:pt>
                <c:pt idx="38">
                  <c:v>2.0932198187512342E-2</c:v>
                </c:pt>
                <c:pt idx="39">
                  <c:v>2.1257782143993223E-2</c:v>
                </c:pt>
                <c:pt idx="40">
                  <c:v>2.1561688768249414E-2</c:v>
                </c:pt>
                <c:pt idx="41">
                  <c:v>2.1847443844865304E-2</c:v>
                </c:pt>
                <c:pt idx="42">
                  <c:v>2.2111605216715957E-2</c:v>
                </c:pt>
                <c:pt idx="43">
                  <c:v>2.2327786579559705E-2</c:v>
                </c:pt>
                <c:pt idx="44">
                  <c:v>2.2488011310934881E-2</c:v>
                </c:pt>
                <c:pt idx="45">
                  <c:v>2.2598026286552126E-2</c:v>
                </c:pt>
                <c:pt idx="46">
                  <c:v>2.2666680040855872E-2</c:v>
                </c:pt>
                <c:pt idx="47">
                  <c:v>2.2696629874503688E-2</c:v>
                </c:pt>
                <c:pt idx="48">
                  <c:v>2.2684209078224531E-2</c:v>
                </c:pt>
                <c:pt idx="49">
                  <c:v>2.2631821642201132E-2</c:v>
                </c:pt>
                <c:pt idx="50">
                  <c:v>2.2549203895788468E-2</c:v>
                </c:pt>
                <c:pt idx="51">
                  <c:v>2.24543415022464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54-4437-BA09-DA5384646AE6}"/>
            </c:ext>
          </c:extLst>
        </c:ser>
        <c:ser>
          <c:idx val="1"/>
          <c:order val="1"/>
          <c:tx>
            <c:strRef>
              <c:f>'G31, G32, G33'!$A$3</c:f>
              <c:strCache>
                <c:ptCount val="1"/>
                <c:pt idx="0">
                  <c:v>základný scenár 2022 - správa apríl 20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2.5926887777407124E-2"/>
                  <c:y val="0.247839035599085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54-4437-BA09-DA5384646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1, G32, G33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31, G32, G33'!$B$3:$BA$3</c:f>
              <c:numCache>
                <c:formatCode>0.00%</c:formatCode>
                <c:ptCount val="52"/>
                <c:pt idx="0">
                  <c:v>9.8551422025919544E-3</c:v>
                </c:pt>
                <c:pt idx="1">
                  <c:v>9.7750698398712099E-3</c:v>
                </c:pt>
                <c:pt idx="2">
                  <c:v>1.0349819407015839E-2</c:v>
                </c:pt>
                <c:pt idx="3">
                  <c:v>1.0665848296832092E-2</c:v>
                </c:pt>
                <c:pt idx="4">
                  <c:v>1.0895657957781961E-2</c:v>
                </c:pt>
                <c:pt idx="5">
                  <c:v>1.1057858269161554E-2</c:v>
                </c:pt>
                <c:pt idx="6">
                  <c:v>1.1232910555940671E-2</c:v>
                </c:pt>
                <c:pt idx="7">
                  <c:v>1.1441875364747306E-2</c:v>
                </c:pt>
                <c:pt idx="8">
                  <c:v>1.1677256944878582E-2</c:v>
                </c:pt>
                <c:pt idx="9">
                  <c:v>1.1909777336568832E-2</c:v>
                </c:pt>
                <c:pt idx="10">
                  <c:v>1.2178942279760156E-2</c:v>
                </c:pt>
                <c:pt idx="11">
                  <c:v>1.2432039199160583E-2</c:v>
                </c:pt>
                <c:pt idx="12">
                  <c:v>1.2687884035523079E-2</c:v>
                </c:pt>
                <c:pt idx="13">
                  <c:v>1.2951697941330682E-2</c:v>
                </c:pt>
                <c:pt idx="14">
                  <c:v>1.323448196678864E-2</c:v>
                </c:pt>
                <c:pt idx="15">
                  <c:v>1.3532841734338535E-2</c:v>
                </c:pt>
                <c:pt idx="16">
                  <c:v>1.3816162228795259E-2</c:v>
                </c:pt>
                <c:pt idx="17">
                  <c:v>1.4099196708086639E-2</c:v>
                </c:pt>
                <c:pt idx="18">
                  <c:v>1.4378937977438012E-2</c:v>
                </c:pt>
                <c:pt idx="19">
                  <c:v>1.4654483127921227E-2</c:v>
                </c:pt>
                <c:pt idx="20">
                  <c:v>1.4914458126933127E-2</c:v>
                </c:pt>
                <c:pt idx="21">
                  <c:v>1.5151384024945749E-2</c:v>
                </c:pt>
                <c:pt idx="22">
                  <c:v>1.5381740722726227E-2</c:v>
                </c:pt>
                <c:pt idx="23">
                  <c:v>1.5607818028633242E-2</c:v>
                </c:pt>
                <c:pt idx="24">
                  <c:v>1.5833177348251116E-2</c:v>
                </c:pt>
                <c:pt idx="25">
                  <c:v>1.6048143491376694E-2</c:v>
                </c:pt>
                <c:pt idx="26">
                  <c:v>1.628049628596678E-2</c:v>
                </c:pt>
                <c:pt idx="27">
                  <c:v>1.6531766490845062E-2</c:v>
                </c:pt>
                <c:pt idx="28">
                  <c:v>1.6798254178139956E-2</c:v>
                </c:pt>
                <c:pt idx="29">
                  <c:v>1.7070959096172931E-2</c:v>
                </c:pt>
                <c:pt idx="30">
                  <c:v>1.7349552312403725E-2</c:v>
                </c:pt>
                <c:pt idx="31">
                  <c:v>1.7642661863030783E-2</c:v>
                </c:pt>
                <c:pt idx="32">
                  <c:v>1.7961397039993564E-2</c:v>
                </c:pt>
                <c:pt idx="33">
                  <c:v>1.8295256193371828E-2</c:v>
                </c:pt>
                <c:pt idx="34">
                  <c:v>1.8613362093627503E-2</c:v>
                </c:pt>
                <c:pt idx="35">
                  <c:v>1.8943918760049538E-2</c:v>
                </c:pt>
                <c:pt idx="36">
                  <c:v>1.9266887521252007E-2</c:v>
                </c:pt>
                <c:pt idx="37">
                  <c:v>1.961366192751144E-2</c:v>
                </c:pt>
                <c:pt idx="38">
                  <c:v>1.9946596455245793E-2</c:v>
                </c:pt>
                <c:pt idx="39">
                  <c:v>2.0251217864521515E-2</c:v>
                </c:pt>
                <c:pt idx="40">
                  <c:v>2.0534222847086146E-2</c:v>
                </c:pt>
                <c:pt idx="41">
                  <c:v>2.0799482882054326E-2</c:v>
                </c:pt>
                <c:pt idx="42">
                  <c:v>2.1043593297945258E-2</c:v>
                </c:pt>
                <c:pt idx="43">
                  <c:v>2.1242337556169968E-2</c:v>
                </c:pt>
                <c:pt idx="44">
                  <c:v>2.1390691852009439E-2</c:v>
                </c:pt>
                <c:pt idx="45">
                  <c:v>2.1498072815863082E-2</c:v>
                </c:pt>
                <c:pt idx="46">
                  <c:v>2.1559890593084143E-2</c:v>
                </c:pt>
                <c:pt idx="47">
                  <c:v>2.1598868255394879E-2</c:v>
                </c:pt>
                <c:pt idx="48">
                  <c:v>2.1589016082992095E-2</c:v>
                </c:pt>
                <c:pt idx="49">
                  <c:v>2.1539707193841653E-2</c:v>
                </c:pt>
                <c:pt idx="50">
                  <c:v>2.14601659158046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54-4437-BA09-DA5384646AE6}"/>
            </c:ext>
          </c:extLst>
        </c:ser>
        <c:ser>
          <c:idx val="3"/>
          <c:order val="2"/>
          <c:tx>
            <c:strRef>
              <c:f>'G31, G32, G33'!$A$4</c:f>
              <c:strCache>
                <c:ptCount val="1"/>
                <c:pt idx="0">
                  <c:v>základný scenár 2022 - správa apríl 20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6.626911211972708E-2"/>
                  <c:y val="-9.3362939963074182E-2"/>
                </c:manualLayout>
              </c:layout>
              <c:tx>
                <c:rich>
                  <a:bodyPr/>
                  <a:lstStyle/>
                  <a:p>
                    <a:fld id="{D694B644-86BA-4D6B-BC7B-CD3DD5AEE45E}" type="VALUE">
                      <a:rPr lang="en-US" sz="100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2E54-4437-BA09-DA5384646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1, G32, G33'!$B$1:$BA$1</c:f>
              <c:numCache>
                <c:formatCode>0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31, G32, G33'!$B$4:$BA$4</c:f>
              <c:numCache>
                <c:formatCode>0.00%</c:formatCode>
                <c:ptCount val="52"/>
                <c:pt idx="0">
                  <c:v>1.0061011566180141E-2</c:v>
                </c:pt>
                <c:pt idx="1">
                  <c:v>9.9667644857542158E-3</c:v>
                </c:pt>
                <c:pt idx="2">
                  <c:v>1.0526340420832668E-2</c:v>
                </c:pt>
                <c:pt idx="3">
                  <c:v>1.0917759800916974E-2</c:v>
                </c:pt>
                <c:pt idx="4">
                  <c:v>1.1408974504963202E-2</c:v>
                </c:pt>
                <c:pt idx="5">
                  <c:v>1.1825981545892192E-2</c:v>
                </c:pt>
                <c:pt idx="6">
                  <c:v>1.2191031924696307E-2</c:v>
                </c:pt>
                <c:pt idx="7">
                  <c:v>1.2507992355549847E-2</c:v>
                </c:pt>
                <c:pt idx="8">
                  <c:v>1.2795565837170555E-2</c:v>
                </c:pt>
                <c:pt idx="9">
                  <c:v>1.3057149390388255E-2</c:v>
                </c:pt>
                <c:pt idx="10">
                  <c:v>1.3324408366065929E-2</c:v>
                </c:pt>
                <c:pt idx="11">
                  <c:v>1.3615984750151572E-2</c:v>
                </c:pt>
                <c:pt idx="12">
                  <c:v>1.3897441226692109E-2</c:v>
                </c:pt>
                <c:pt idx="13">
                  <c:v>1.4194318652141474E-2</c:v>
                </c:pt>
                <c:pt idx="14">
                  <c:v>1.4514809630313374E-2</c:v>
                </c:pt>
                <c:pt idx="15">
                  <c:v>1.4838272875241535E-2</c:v>
                </c:pt>
                <c:pt idx="16">
                  <c:v>1.5150315123306769E-2</c:v>
                </c:pt>
                <c:pt idx="17">
                  <c:v>1.544369668312081E-2</c:v>
                </c:pt>
                <c:pt idx="18">
                  <c:v>1.5739299804947118E-2</c:v>
                </c:pt>
                <c:pt idx="19">
                  <c:v>1.602746619016546E-2</c:v>
                </c:pt>
                <c:pt idx="20">
                  <c:v>1.6307391472936823E-2</c:v>
                </c:pt>
                <c:pt idx="21">
                  <c:v>1.6559886131419649E-2</c:v>
                </c:pt>
                <c:pt idx="22">
                  <c:v>1.6803382630579729E-2</c:v>
                </c:pt>
                <c:pt idx="23">
                  <c:v>1.7034762749739765E-2</c:v>
                </c:pt>
                <c:pt idx="24">
                  <c:v>1.7269765045739301E-2</c:v>
                </c:pt>
                <c:pt idx="25">
                  <c:v>1.7495063403512957E-2</c:v>
                </c:pt>
                <c:pt idx="26">
                  <c:v>1.7740855223002908E-2</c:v>
                </c:pt>
                <c:pt idx="27">
                  <c:v>1.801198355782746E-2</c:v>
                </c:pt>
                <c:pt idx="28">
                  <c:v>1.8288759393741773E-2</c:v>
                </c:pt>
                <c:pt idx="29">
                  <c:v>1.8573319909932232E-2</c:v>
                </c:pt>
                <c:pt idx="30">
                  <c:v>1.8858578234173341E-2</c:v>
                </c:pt>
                <c:pt idx="31">
                  <c:v>1.9161511957574782E-2</c:v>
                </c:pt>
                <c:pt idx="32">
                  <c:v>1.9502319818751994E-2</c:v>
                </c:pt>
                <c:pt idx="33">
                  <c:v>1.9850384589292076E-2</c:v>
                </c:pt>
                <c:pt idx="34">
                  <c:v>2.0188495448255715E-2</c:v>
                </c:pt>
                <c:pt idx="35">
                  <c:v>2.0533341948647768E-2</c:v>
                </c:pt>
                <c:pt idx="36">
                  <c:v>2.08864438999826E-2</c:v>
                </c:pt>
                <c:pt idx="37">
                  <c:v>2.1241357374675883E-2</c:v>
                </c:pt>
                <c:pt idx="38">
                  <c:v>2.1606410756308325E-2</c:v>
                </c:pt>
                <c:pt idx="39">
                  <c:v>2.1930209221912196E-2</c:v>
                </c:pt>
                <c:pt idx="40">
                  <c:v>2.2237595975896168E-2</c:v>
                </c:pt>
                <c:pt idx="41">
                  <c:v>2.2516444730774517E-2</c:v>
                </c:pt>
                <c:pt idx="42">
                  <c:v>2.2772562220050717E-2</c:v>
                </c:pt>
                <c:pt idx="43">
                  <c:v>2.2972390827639411E-2</c:v>
                </c:pt>
                <c:pt idx="44">
                  <c:v>2.3126170686847611E-2</c:v>
                </c:pt>
                <c:pt idx="45">
                  <c:v>2.3241526066831223E-2</c:v>
                </c:pt>
                <c:pt idx="46">
                  <c:v>2.330741263017895E-2</c:v>
                </c:pt>
                <c:pt idx="47">
                  <c:v>2.3333989029939797E-2</c:v>
                </c:pt>
                <c:pt idx="48">
                  <c:v>2.3310802557637806E-2</c:v>
                </c:pt>
                <c:pt idx="49">
                  <c:v>2.3249718343392366E-2</c:v>
                </c:pt>
                <c:pt idx="50">
                  <c:v>2.31668294306172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54-4437-BA09-DA5384646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7509504"/>
        <c:axId val="667510944"/>
      </c:lineChart>
      <c:catAx>
        <c:axId val="6675095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10944"/>
        <c:crosses val="autoZero"/>
        <c:auto val="1"/>
        <c:lblAlgn val="ctr"/>
        <c:lblOffset val="100"/>
        <c:noMultiLvlLbl val="0"/>
      </c:catAx>
      <c:valAx>
        <c:axId val="66751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1332405368000553"/>
              <c:y val="2.55047920062099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09504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778210550114654E-2"/>
          <c:y val="0.53514859497367662"/>
          <c:w val="0.93456252846929477"/>
          <c:h val="0.284875156305892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871123669350815E-2"/>
          <c:y val="2.9996244564656865E-2"/>
          <c:w val="0.91167668516864875"/>
          <c:h val="0.84326489771993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31, G32, G33'!$A$41</c:f>
              <c:strCache>
                <c:ptCount val="1"/>
                <c:pt idx="0">
                  <c:v>údaje 2022 - výdavky a príjm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31, G32, G33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1, G32, G33'!$B$41:$AZ$41</c:f>
              <c:numCache>
                <c:formatCode>0.00%</c:formatCode>
                <c:ptCount val="51"/>
                <c:pt idx="0">
                  <c:v>-1.9936393245539863E-4</c:v>
                </c:pt>
                <c:pt idx="1">
                  <c:v>-2.0473518734373704E-4</c:v>
                </c:pt>
                <c:pt idx="2">
                  <c:v>-2.1239112156176514E-4</c:v>
                </c:pt>
                <c:pt idx="3">
                  <c:v>-2.170419052888381E-4</c:v>
                </c:pt>
                <c:pt idx="4">
                  <c:v>-2.1587505349657775E-4</c:v>
                </c:pt>
                <c:pt idx="5">
                  <c:v>-2.1727005215523877E-4</c:v>
                </c:pt>
                <c:pt idx="6">
                  <c:v>-2.2388398821477327E-4</c:v>
                </c:pt>
                <c:pt idx="7">
                  <c:v>-2.297502148706828E-4</c:v>
                </c:pt>
                <c:pt idx="8">
                  <c:v>-2.3502261325135908E-4</c:v>
                </c:pt>
                <c:pt idx="9">
                  <c:v>-2.4051178805143715E-4</c:v>
                </c:pt>
                <c:pt idx="10">
                  <c:v>-2.4655909732726466E-4</c:v>
                </c:pt>
                <c:pt idx="11">
                  <c:v>-2.5290086179740115E-4</c:v>
                </c:pt>
                <c:pt idx="12">
                  <c:v>-2.5904313223328035E-4</c:v>
                </c:pt>
                <c:pt idx="13">
                  <c:v>-2.6550389627441086E-4</c:v>
                </c:pt>
                <c:pt idx="14">
                  <c:v>-2.724357901120137E-4</c:v>
                </c:pt>
                <c:pt idx="15">
                  <c:v>-2.7938012587609522E-4</c:v>
                </c:pt>
                <c:pt idx="16">
                  <c:v>-2.860898992586014E-4</c:v>
                </c:pt>
                <c:pt idx="17">
                  <c:v>-2.9239030386267982E-4</c:v>
                </c:pt>
                <c:pt idx="18">
                  <c:v>-2.9866512400735304E-4</c:v>
                </c:pt>
                <c:pt idx="19">
                  <c:v>-3.0479654685655611E-4</c:v>
                </c:pt>
                <c:pt idx="20">
                  <c:v>-3.1066596161822765E-4</c:v>
                </c:pt>
                <c:pt idx="21">
                  <c:v>-3.1593782573675205E-4</c:v>
                </c:pt>
                <c:pt idx="22">
                  <c:v>-3.2101851683367238E-4</c:v>
                </c:pt>
                <c:pt idx="23">
                  <c:v>-3.258013016177834E-4</c:v>
                </c:pt>
                <c:pt idx="24">
                  <c:v>-3.3056346895948135E-4</c:v>
                </c:pt>
                <c:pt idx="25">
                  <c:v>-3.3501756435049684E-4</c:v>
                </c:pt>
                <c:pt idx="26">
                  <c:v>-3.3980165530549111E-4</c:v>
                </c:pt>
                <c:pt idx="27">
                  <c:v>-3.4512147693341669E-4</c:v>
                </c:pt>
                <c:pt idx="28">
                  <c:v>-3.5061246205323263E-4</c:v>
                </c:pt>
                <c:pt idx="29">
                  <c:v>-3.5631544390250791E-4</c:v>
                </c:pt>
                <c:pt idx="30">
                  <c:v>-3.6211020095519228E-4</c:v>
                </c:pt>
                <c:pt idx="31">
                  <c:v>-3.6838812435916607E-4</c:v>
                </c:pt>
                <c:pt idx="32">
                  <c:v>-3.7560284802954508E-4</c:v>
                </c:pt>
                <c:pt idx="33">
                  <c:v>-3.8307144239529273E-4</c:v>
                </c:pt>
                <c:pt idx="34">
                  <c:v>-3.9039200968983903E-4</c:v>
                </c:pt>
                <c:pt idx="35">
                  <c:v>-3.9796020359217366E-4</c:v>
                </c:pt>
                <c:pt idx="36">
                  <c:v>-4.0585666082875241E-4</c:v>
                </c:pt>
                <c:pt idx="37">
                  <c:v>-4.139707449828077E-4</c:v>
                </c:pt>
                <c:pt idx="38">
                  <c:v>-4.2234447074322723E-4</c:v>
                </c:pt>
                <c:pt idx="39">
                  <c:v>-4.299021046562726E-4</c:v>
                </c:pt>
                <c:pt idx="40">
                  <c:v>-4.3721151523033394E-4</c:v>
                </c:pt>
                <c:pt idx="41">
                  <c:v>-4.4405072338803836E-4</c:v>
                </c:pt>
                <c:pt idx="42">
                  <c:v>-4.5051561255586917E-4</c:v>
                </c:pt>
                <c:pt idx="43">
                  <c:v>-4.5583380066138018E-4</c:v>
                </c:pt>
                <c:pt idx="44">
                  <c:v>-4.6011049340984392E-4</c:v>
                </c:pt>
                <c:pt idx="45">
                  <c:v>-4.6348327885670226E-4</c:v>
                </c:pt>
                <c:pt idx="46">
                  <c:v>-4.6575165061073578E-4</c:v>
                </c:pt>
                <c:pt idx="47">
                  <c:v>-4.6712784391972004E-4</c:v>
                </c:pt>
                <c:pt idx="48">
                  <c:v>-4.6734620496957993E-4</c:v>
                </c:pt>
                <c:pt idx="49">
                  <c:v>-4.6667886044653856E-4</c:v>
                </c:pt>
                <c:pt idx="50">
                  <c:v>-4.654563945533270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F-4CD9-A706-53F2360662B5}"/>
            </c:ext>
          </c:extLst>
        </c:ser>
        <c:ser>
          <c:idx val="1"/>
          <c:order val="1"/>
          <c:tx>
            <c:strRef>
              <c:f>'G31, G32, G33'!$A$42</c:f>
              <c:strCache>
                <c:ptCount val="1"/>
                <c:pt idx="0">
                  <c:v>údaje 2022 - štruktúra prijímateľo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31, G32, G33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1, G32, G33'!$B$42:$AZ$42</c:f>
              <c:numCache>
                <c:formatCode>0.00%</c:formatCode>
                <c:ptCount val="51"/>
                <c:pt idx="0">
                  <c:v>0</c:v>
                </c:pt>
                <c:pt idx="1">
                  <c:v>7.4740365242978446E-7</c:v>
                </c:pt>
                <c:pt idx="2">
                  <c:v>4.2462012185950221E-6</c:v>
                </c:pt>
                <c:pt idx="3">
                  <c:v>9.7708691559981325E-6</c:v>
                </c:pt>
                <c:pt idx="4">
                  <c:v>1.6106078185073106E-5</c:v>
                </c:pt>
                <c:pt idx="5">
                  <c:v>2.5048010658192815E-5</c:v>
                </c:pt>
                <c:pt idx="6">
                  <c:v>3.4952348039239342E-5</c:v>
                </c:pt>
                <c:pt idx="7">
                  <c:v>4.4779807463115467E-5</c:v>
                </c:pt>
                <c:pt idx="8">
                  <c:v>5.5477448598600931E-5</c:v>
                </c:pt>
                <c:pt idx="9">
                  <c:v>6.7176777201619423E-5</c:v>
                </c:pt>
                <c:pt idx="10">
                  <c:v>7.8918715377898283E-5</c:v>
                </c:pt>
                <c:pt idx="11">
                  <c:v>9.0191945505479348E-5</c:v>
                </c:pt>
                <c:pt idx="12">
                  <c:v>1.0098597926287006E-4</c:v>
                </c:pt>
                <c:pt idx="13">
                  <c:v>1.1181648292181608E-4</c:v>
                </c:pt>
                <c:pt idx="14">
                  <c:v>1.2273049249302177E-4</c:v>
                </c:pt>
                <c:pt idx="15">
                  <c:v>1.3349376229675365E-4</c:v>
                </c:pt>
                <c:pt idx="16">
                  <c:v>1.437995285127093E-4</c:v>
                </c:pt>
                <c:pt idx="17">
                  <c:v>1.532225093485249E-4</c:v>
                </c:pt>
                <c:pt idx="18">
                  <c:v>1.6218154783797199E-4</c:v>
                </c:pt>
                <c:pt idx="19">
                  <c:v>1.7112116825007337E-4</c:v>
                </c:pt>
                <c:pt idx="20">
                  <c:v>1.7950080885401412E-4</c:v>
                </c:pt>
                <c:pt idx="21">
                  <c:v>1.874605611752525E-4</c:v>
                </c:pt>
                <c:pt idx="22">
                  <c:v>1.9592738427616149E-4</c:v>
                </c:pt>
                <c:pt idx="23">
                  <c:v>2.042418477344321E-4</c:v>
                </c:pt>
                <c:pt idx="24">
                  <c:v>2.1210529184392465E-4</c:v>
                </c:pt>
                <c:pt idx="25">
                  <c:v>2.1945460696681449E-4</c:v>
                </c:pt>
                <c:pt idx="26">
                  <c:v>2.2681341456755322E-4</c:v>
                </c:pt>
                <c:pt idx="27">
                  <c:v>2.348871546843552E-4</c:v>
                </c:pt>
                <c:pt idx="28">
                  <c:v>2.4389498454325392E-4</c:v>
                </c:pt>
                <c:pt idx="29">
                  <c:v>2.5396275068109014E-4</c:v>
                </c:pt>
                <c:pt idx="30">
                  <c:v>2.6525867463049121E-4</c:v>
                </c:pt>
                <c:pt idx="31">
                  <c:v>2.7836589168012821E-4</c:v>
                </c:pt>
                <c:pt idx="32">
                  <c:v>2.9346263120488131E-4</c:v>
                </c:pt>
                <c:pt idx="33">
                  <c:v>3.0878014923508765E-4</c:v>
                </c:pt>
                <c:pt idx="34">
                  <c:v>3.2350178053256254E-4</c:v>
                </c:pt>
                <c:pt idx="35">
                  <c:v>3.3800732551238916E-4</c:v>
                </c:pt>
                <c:pt idx="36">
                  <c:v>3.521598179263459E-4</c:v>
                </c:pt>
                <c:pt idx="37">
                  <c:v>3.6619837857954085E-4</c:v>
                </c:pt>
                <c:pt idx="38">
                  <c:v>3.7987839967862369E-4</c:v>
                </c:pt>
                <c:pt idx="39">
                  <c:v>3.9201308286901729E-4</c:v>
                </c:pt>
                <c:pt idx="40">
                  <c:v>4.0371542820816578E-4</c:v>
                </c:pt>
                <c:pt idx="41">
                  <c:v>4.1516390662787658E-4</c:v>
                </c:pt>
                <c:pt idx="42">
                  <c:v>4.2629641404636279E-4</c:v>
                </c:pt>
                <c:pt idx="43">
                  <c:v>4.3645887367401229E-4</c:v>
                </c:pt>
                <c:pt idx="44">
                  <c:v>4.4547643940289969E-4</c:v>
                </c:pt>
                <c:pt idx="45">
                  <c:v>4.5277815496403209E-4</c:v>
                </c:pt>
                <c:pt idx="46">
                  <c:v>4.5831682066142451E-4</c:v>
                </c:pt>
                <c:pt idx="47">
                  <c:v>4.6216133836398179E-4</c:v>
                </c:pt>
                <c:pt idx="48">
                  <c:v>4.6368271529038246E-4</c:v>
                </c:pt>
                <c:pt idx="49">
                  <c:v>4.6357456396801944E-4</c:v>
                </c:pt>
                <c:pt idx="50">
                  <c:v>4.625799579610068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5F-4CD9-A706-53F2360662B5}"/>
            </c:ext>
          </c:extLst>
        </c:ser>
        <c:ser>
          <c:idx val="9"/>
          <c:order val="2"/>
          <c:tx>
            <c:strRef>
              <c:f>'G31, G32, G33'!$A$43</c:f>
              <c:strCache>
                <c:ptCount val="1"/>
                <c:pt idx="0">
                  <c:v>iné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31, G32, G33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1, G32, G33'!$B$43:$AZ$43</c:f>
              <c:numCache>
                <c:formatCode>0.00%</c:formatCode>
                <c:ptCount val="51"/>
                <c:pt idx="0">
                  <c:v>3.3898931922071718E-6</c:v>
                </c:pt>
                <c:pt idx="1">
                  <c:v>2.3353607082381156E-5</c:v>
                </c:pt>
                <c:pt idx="2">
                  <c:v>4.001966758811204E-5</c:v>
                </c:pt>
                <c:pt idx="3">
                  <c:v>1.3471164036771288E-5</c:v>
                </c:pt>
                <c:pt idx="4">
                  <c:v>-3.2946002191589635E-5</c:v>
                </c:pt>
                <c:pt idx="5">
                  <c:v>2.3165188646622967E-5</c:v>
                </c:pt>
                <c:pt idx="6">
                  <c:v>2.4410717539993451E-5</c:v>
                </c:pt>
                <c:pt idx="7">
                  <c:v>2.6396109099715084E-5</c:v>
                </c:pt>
                <c:pt idx="8">
                  <c:v>2.8740169258268181E-5</c:v>
                </c:pt>
                <c:pt idx="9">
                  <c:v>3.0439581979792643E-5</c:v>
                </c:pt>
                <c:pt idx="10">
                  <c:v>3.1145415726957851E-5</c:v>
                </c:pt>
                <c:pt idx="11">
                  <c:v>3.2037089211031308E-5</c:v>
                </c:pt>
                <c:pt idx="12">
                  <c:v>3.2505761025647395E-5</c:v>
                </c:pt>
                <c:pt idx="13">
                  <c:v>3.3601993615187814E-5</c:v>
                </c:pt>
                <c:pt idx="14">
                  <c:v>3.4916263571740241E-5</c:v>
                </c:pt>
                <c:pt idx="15">
                  <c:v>3.5138251570287701E-5</c:v>
                </c:pt>
                <c:pt idx="16">
                  <c:v>3.586633644345541E-5</c:v>
                </c:pt>
                <c:pt idx="17">
                  <c:v>3.5182284179044801E-5</c:v>
                </c:pt>
                <c:pt idx="18">
                  <c:v>3.501358753188466E-5</c:v>
                </c:pt>
                <c:pt idx="19">
                  <c:v>3.4506703766196481E-5</c:v>
                </c:pt>
                <c:pt idx="20">
                  <c:v>3.4581587399570499E-5</c:v>
                </c:pt>
                <c:pt idx="21">
                  <c:v>3.4543195367581214E-5</c:v>
                </c:pt>
                <c:pt idx="22">
                  <c:v>3.4442830493282631E-5</c:v>
                </c:pt>
                <c:pt idx="23">
                  <c:v>3.3749473814379677E-5</c:v>
                </c:pt>
                <c:pt idx="24">
                  <c:v>3.3241625767527899E-5</c:v>
                </c:pt>
                <c:pt idx="25">
                  <c:v>3.268178558130802E-5</c:v>
                </c:pt>
                <c:pt idx="26">
                  <c:v>3.2163224207470281E-5</c:v>
                </c:pt>
                <c:pt idx="27">
                  <c:v>3.2118382592712102E-5</c:v>
                </c:pt>
                <c:pt idx="28">
                  <c:v>3.143237956696604E-5</c:v>
                </c:pt>
                <c:pt idx="29">
                  <c:v>3.0909450506898251E-5</c:v>
                </c:pt>
                <c:pt idx="30">
                  <c:v>3.0011826404972158E-5</c:v>
                </c:pt>
                <c:pt idx="31">
                  <c:v>2.93752908188602E-5</c:v>
                </c:pt>
                <c:pt idx="32">
                  <c:v>2.9590185349759324E-5</c:v>
                </c:pt>
                <c:pt idx="33">
                  <c:v>2.9058701191287534E-5</c:v>
                </c:pt>
                <c:pt idx="34">
                  <c:v>2.9027968085803407E-5</c:v>
                </c:pt>
                <c:pt idx="35">
                  <c:v>2.8359898523715871E-5</c:v>
                </c:pt>
                <c:pt idx="36">
                  <c:v>2.8823194113115208E-5</c:v>
                </c:pt>
                <c:pt idx="37">
                  <c:v>2.7318178012505911E-5</c:v>
                </c:pt>
                <c:pt idx="38">
                  <c:v>2.7719119396647784E-5</c:v>
                </c:pt>
                <c:pt idx="39">
                  <c:v>2.7225269194224716E-5</c:v>
                </c:pt>
                <c:pt idx="40">
                  <c:v>2.7304521080285388E-5</c:v>
                </c:pt>
                <c:pt idx="41">
                  <c:v>2.671004607278718E-5</c:v>
                </c:pt>
                <c:pt idx="42">
                  <c:v>2.6178870739104049E-5</c:v>
                </c:pt>
                <c:pt idx="43">
                  <c:v>2.5155362062951464E-5</c:v>
                </c:pt>
                <c:pt idx="44">
                  <c:v>2.4830112650833097E-5</c:v>
                </c:pt>
                <c:pt idx="45">
                  <c:v>2.4943312984207489E-5</c:v>
                </c:pt>
                <c:pt idx="46">
                  <c:v>2.5022250770646848E-5</c:v>
                </c:pt>
                <c:pt idx="47">
                  <c:v>2.40065458892956E-5</c:v>
                </c:pt>
                <c:pt idx="48">
                  <c:v>2.3218287166427987E-5</c:v>
                </c:pt>
                <c:pt idx="49">
                  <c:v>2.265810196469889E-5</c:v>
                </c:pt>
                <c:pt idx="50">
                  <c:v>2.282007888544657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5F-4CD9-A706-53F2360662B5}"/>
            </c:ext>
          </c:extLst>
        </c:ser>
        <c:ser>
          <c:idx val="4"/>
          <c:order val="3"/>
          <c:tx>
            <c:strRef>
              <c:f>'G31, G32, G33'!$A$40</c:f>
              <c:strCache>
                <c:ptCount val="1"/>
                <c:pt idx="0">
                  <c:v>demografia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numRef>
              <c:f>'G31, G32, G33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1, G32, G33'!$B$40:$AZ$40</c:f>
              <c:numCache>
                <c:formatCode>0.00%</c:formatCode>
                <c:ptCount val="51"/>
                <c:pt idx="0">
                  <c:v>0</c:v>
                </c:pt>
                <c:pt idx="1">
                  <c:v>8.1143076285157545E-5</c:v>
                </c:pt>
                <c:pt idx="2">
                  <c:v>1.3516049639174937E-4</c:v>
                </c:pt>
                <c:pt idx="3">
                  <c:v>1.8368774795610859E-4</c:v>
                </c:pt>
                <c:pt idx="4">
                  <c:v>2.3615707838800688E-4</c:v>
                </c:pt>
                <c:pt idx="5">
                  <c:v>1.9388962126156914E-4</c:v>
                </c:pt>
                <c:pt idx="6">
                  <c:v>1.5816959363947752E-4</c:v>
                </c:pt>
                <c:pt idx="7">
                  <c:v>1.2836962434377777E-4</c:v>
                </c:pt>
                <c:pt idx="8">
                  <c:v>1.025491279110901E-4</c:v>
                </c:pt>
                <c:pt idx="9">
                  <c:v>7.7812723151736429E-5</c:v>
                </c:pt>
                <c:pt idx="10">
                  <c:v>6.2356004575606777E-5</c:v>
                </c:pt>
                <c:pt idx="11">
                  <c:v>4.6278582852618891E-5</c:v>
                </c:pt>
                <c:pt idx="12">
                  <c:v>3.6009152771691172E-5</c:v>
                </c:pt>
                <c:pt idx="13">
                  <c:v>1.8436956952317882E-5</c:v>
                </c:pt>
                <c:pt idx="14">
                  <c:v>-1.8901107833261405E-6</c:v>
                </c:pt>
                <c:pt idx="15">
                  <c:v>-8.2758517589310437E-6</c:v>
                </c:pt>
                <c:pt idx="16">
                  <c:v>-2.0933056096411259E-5</c:v>
                </c:pt>
                <c:pt idx="17">
                  <c:v>-1.6337035044918305E-5</c:v>
                </c:pt>
                <c:pt idx="18">
                  <c:v>-1.7332336346253044E-5</c:v>
                </c:pt>
                <c:pt idx="19">
                  <c:v>-1.3142692757695668E-5</c:v>
                </c:pt>
                <c:pt idx="20">
                  <c:v>-1.4743373706785357E-5</c:v>
                </c:pt>
                <c:pt idx="21">
                  <c:v>-1.4121669883779275E-5</c:v>
                </c:pt>
                <c:pt idx="22">
                  <c:v>-1.2353482699661161E-5</c:v>
                </c:pt>
                <c:pt idx="23">
                  <c:v>-3.2373884856426449E-6</c:v>
                </c:pt>
                <c:pt idx="24">
                  <c:v>3.5508484076511582E-6</c:v>
                </c:pt>
                <c:pt idx="25">
                  <c:v>1.0708754258310221E-5</c:v>
                </c:pt>
                <c:pt idx="26">
                  <c:v>1.6656795925398815E-5</c:v>
                </c:pt>
                <c:pt idx="27">
                  <c:v>1.5257774751604308E-5</c:v>
                </c:pt>
                <c:pt idx="28">
                  <c:v>2.1456073686709071E-5</c:v>
                </c:pt>
                <c:pt idx="29">
                  <c:v>2.5668148143059843E-5</c:v>
                </c:pt>
                <c:pt idx="30">
                  <c:v>3.4378442236124296E-5</c:v>
                </c:pt>
                <c:pt idx="31">
                  <c:v>3.9732402410536105E-5</c:v>
                </c:pt>
                <c:pt idx="32">
                  <c:v>3.3817549116105239E-5</c:v>
                </c:pt>
                <c:pt idx="33">
                  <c:v>3.7019084443402905E-5</c:v>
                </c:pt>
                <c:pt idx="34">
                  <c:v>3.3488595858631454E-5</c:v>
                </c:pt>
                <c:pt idx="35">
                  <c:v>3.7133886401238825E-5</c:v>
                </c:pt>
                <c:pt idx="36">
                  <c:v>2.4933858135969822E-5</c:v>
                </c:pt>
                <c:pt idx="37">
                  <c:v>3.6985343378308222E-5</c:v>
                </c:pt>
                <c:pt idx="38">
                  <c:v>2.4400077381858676E-5</c:v>
                </c:pt>
                <c:pt idx="39">
                  <c:v>2.3086872733224517E-5</c:v>
                </c:pt>
                <c:pt idx="40">
                  <c:v>1.4830566908465015E-5</c:v>
                </c:pt>
                <c:pt idx="41">
                  <c:v>1.5550245656862499E-5</c:v>
                </c:pt>
                <c:pt idx="42">
                  <c:v>1.5927998573837115E-5</c:v>
                </c:pt>
                <c:pt idx="43">
                  <c:v>2.3251420240785053E-5</c:v>
                </c:pt>
                <c:pt idx="44">
                  <c:v>2.215179752539792E-5</c:v>
                </c:pt>
                <c:pt idx="45">
                  <c:v>1.5931998086981397E-5</c:v>
                </c:pt>
                <c:pt idx="46">
                  <c:v>1.0539751681432757E-5</c:v>
                </c:pt>
                <c:pt idx="47">
                  <c:v>2.0506861917440194E-5</c:v>
                </c:pt>
                <c:pt idx="48">
                  <c:v>2.8573379513490565E-5</c:v>
                </c:pt>
                <c:pt idx="49">
                  <c:v>3.4231672424778203E-5</c:v>
                </c:pt>
                <c:pt idx="50">
                  <c:v>3.091787607342744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5F-4CD9-A706-53F2360662B5}"/>
            </c:ext>
          </c:extLst>
        </c:ser>
        <c:ser>
          <c:idx val="7"/>
          <c:order val="4"/>
          <c:tx>
            <c:strRef>
              <c:f>'G31, G32, G33'!$A$39</c:f>
              <c:strCache>
                <c:ptCount val="1"/>
                <c:pt idx="0">
                  <c:v>mak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31, G32, G33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1, G32, G33'!$B$39:$AZ$39</c:f>
              <c:numCache>
                <c:formatCode>0.00%</c:formatCode>
                <c:ptCount val="51"/>
                <c:pt idx="0">
                  <c:v>-9.8953243249950279E-6</c:v>
                </c:pt>
                <c:pt idx="1">
                  <c:v>-9.2203545559237446E-5</c:v>
                </c:pt>
                <c:pt idx="2">
                  <c:v>-1.4355625745351985E-4</c:v>
                </c:pt>
                <c:pt idx="3">
                  <c:v>-2.4179937994492189E-4</c:v>
                </c:pt>
                <c:pt idx="4">
                  <c:v>-5.1675864806615367E-4</c:v>
                </c:pt>
                <c:pt idx="5">
                  <c:v>-7.9295604514178358E-4</c:v>
                </c:pt>
                <c:pt idx="6">
                  <c:v>-9.5177003975957346E-4</c:v>
                </c:pt>
                <c:pt idx="7">
                  <c:v>-1.0359123168384669E-3</c:v>
                </c:pt>
                <c:pt idx="8">
                  <c:v>-1.0700530248085732E-3</c:v>
                </c:pt>
                <c:pt idx="9">
                  <c:v>-1.0822893481011349E-3</c:v>
                </c:pt>
                <c:pt idx="10">
                  <c:v>-1.071327124658971E-3</c:v>
                </c:pt>
                <c:pt idx="11">
                  <c:v>-1.0995523067627178E-3</c:v>
                </c:pt>
                <c:pt idx="12">
                  <c:v>-1.1200149519959585E-3</c:v>
                </c:pt>
                <c:pt idx="13">
                  <c:v>-1.1409722480257029E-3</c:v>
                </c:pt>
                <c:pt idx="14">
                  <c:v>-1.1636485186941568E-3</c:v>
                </c:pt>
                <c:pt idx="15">
                  <c:v>-1.1864071771350154E-3</c:v>
                </c:pt>
                <c:pt idx="16">
                  <c:v>-1.206795804112662E-3</c:v>
                </c:pt>
                <c:pt idx="17">
                  <c:v>-1.224177429654142E-3</c:v>
                </c:pt>
                <c:pt idx="18">
                  <c:v>-1.2415595025253561E-3</c:v>
                </c:pt>
                <c:pt idx="19">
                  <c:v>-1.2606716946462516E-3</c:v>
                </c:pt>
                <c:pt idx="20">
                  <c:v>-1.2816064069322668E-3</c:v>
                </c:pt>
                <c:pt idx="21">
                  <c:v>-1.3004463673962022E-3</c:v>
                </c:pt>
                <c:pt idx="22">
                  <c:v>-1.3186401230896126E-3</c:v>
                </c:pt>
                <c:pt idx="23">
                  <c:v>-1.3358973525519086E-3</c:v>
                </c:pt>
                <c:pt idx="24">
                  <c:v>-1.3549219945478072E-3</c:v>
                </c:pt>
                <c:pt idx="25">
                  <c:v>-1.3747474945921996E-3</c:v>
                </c:pt>
                <c:pt idx="26">
                  <c:v>-1.3961907164310589E-3</c:v>
                </c:pt>
                <c:pt idx="27">
                  <c:v>-1.4173589020776527E-3</c:v>
                </c:pt>
                <c:pt idx="28">
                  <c:v>-1.4366761913455137E-3</c:v>
                </c:pt>
                <c:pt idx="29">
                  <c:v>-1.456585719187841E-3</c:v>
                </c:pt>
                <c:pt idx="30">
                  <c:v>-1.4765646640860115E-3</c:v>
                </c:pt>
                <c:pt idx="31">
                  <c:v>-1.4979355550943582E-3</c:v>
                </c:pt>
                <c:pt idx="32">
                  <c:v>-1.5221902963996302E-3</c:v>
                </c:pt>
                <c:pt idx="33">
                  <c:v>-1.5469148883947327E-3</c:v>
                </c:pt>
                <c:pt idx="34">
                  <c:v>-1.57075968941537E-3</c:v>
                </c:pt>
                <c:pt idx="35">
                  <c:v>-1.5949640954434005E-3</c:v>
                </c:pt>
                <c:pt idx="36">
                  <c:v>-1.6196165880772717E-3</c:v>
                </c:pt>
                <c:pt idx="37">
                  <c:v>-1.6442266021519901E-3</c:v>
                </c:pt>
                <c:pt idx="38">
                  <c:v>-1.6694674267764345E-3</c:v>
                </c:pt>
                <c:pt idx="39">
                  <c:v>-1.6914144775308747E-3</c:v>
                </c:pt>
                <c:pt idx="40">
                  <c:v>-1.712012129776605E-3</c:v>
                </c:pt>
                <c:pt idx="41">
                  <c:v>-1.7303353236896787E-3</c:v>
                </c:pt>
                <c:pt idx="42">
                  <c:v>-1.7468565929088936E-3</c:v>
                </c:pt>
                <c:pt idx="43">
                  <c:v>-1.7590851267858115E-3</c:v>
                </c:pt>
                <c:pt idx="44">
                  <c:v>-1.7678266910074597E-3</c:v>
                </c:pt>
                <c:pt idx="45">
                  <c:v>-1.7736234381466598E-3</c:v>
                </c:pt>
                <c:pt idx="46">
                  <c:v>-1.7756492095975761E-3</c:v>
                </c:pt>
                <c:pt idx="47">
                  <c:v>-1.7746676767959151E-3</c:v>
                </c:pt>
                <c:pt idx="48">
                  <c:v>-1.7699146516464322E-3</c:v>
                </c:pt>
                <c:pt idx="49">
                  <c:v>-1.7637966274616709E-3</c:v>
                </c:pt>
                <c:pt idx="50">
                  <c:v>-1.75752503317906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5F-4CD9-A706-53F236066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7495824"/>
        <c:axId val="667486824"/>
        <c:extLst/>
      </c:barChart>
      <c:lineChart>
        <c:grouping val="standard"/>
        <c:varyColors val="0"/>
        <c:ser>
          <c:idx val="2"/>
          <c:order val="5"/>
          <c:tx>
            <c:strRef>
              <c:f>'G31, G32, G33'!$A$38</c:f>
              <c:strCache>
                <c:ptCount val="1"/>
                <c:pt idx="0">
                  <c:v>celkovy rozdie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31, G32, G33'!$B$1:$AZ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1, G32, G33'!$B$38:$AZ$38</c:f>
              <c:numCache>
                <c:formatCode>0.00%</c:formatCode>
                <c:ptCount val="51"/>
                <c:pt idx="0">
                  <c:v>-2.0586936358818649E-4</c:v>
                </c:pt>
                <c:pt idx="1">
                  <c:v>-1.91694645883006E-4</c:v>
                </c:pt>
                <c:pt idx="2">
                  <c:v>-1.7652101381682855E-4</c:v>
                </c:pt>
                <c:pt idx="3">
                  <c:v>-2.5191150408488197E-4</c:v>
                </c:pt>
                <c:pt idx="4">
                  <c:v>-5.1331654718124106E-4</c:v>
                </c:pt>
                <c:pt idx="5">
                  <c:v>-7.6812327673063743E-4</c:v>
                </c:pt>
                <c:pt idx="6">
                  <c:v>-9.5812136875563642E-4</c:v>
                </c:pt>
                <c:pt idx="7">
                  <c:v>-1.0661169908025413E-3</c:v>
                </c:pt>
                <c:pt idx="8">
                  <c:v>-1.1183088922919731E-3</c:v>
                </c:pt>
                <c:pt idx="9">
                  <c:v>-1.1473720538194235E-3</c:v>
                </c:pt>
                <c:pt idx="10">
                  <c:v>-1.1454660863057728E-3</c:v>
                </c:pt>
                <c:pt idx="11">
                  <c:v>-1.1839455509909894E-3</c:v>
                </c:pt>
                <c:pt idx="12">
                  <c:v>-1.2095571911690303E-3</c:v>
                </c:pt>
                <c:pt idx="13">
                  <c:v>-1.242620710810792E-3</c:v>
                </c:pt>
                <c:pt idx="14">
                  <c:v>-1.2803276635247347E-3</c:v>
                </c:pt>
                <c:pt idx="15">
                  <c:v>-1.3054311409030003E-3</c:v>
                </c:pt>
                <c:pt idx="16">
                  <c:v>-1.3341528945115099E-3</c:v>
                </c:pt>
                <c:pt idx="17">
                  <c:v>-1.3444999750341705E-3</c:v>
                </c:pt>
                <c:pt idx="18">
                  <c:v>-1.3603618275091055E-3</c:v>
                </c:pt>
                <c:pt idx="19">
                  <c:v>-1.3729830622442336E-3</c:v>
                </c:pt>
                <c:pt idx="20">
                  <c:v>-1.3929333460036952E-3</c:v>
                </c:pt>
                <c:pt idx="21">
                  <c:v>-1.4085021064738999E-3</c:v>
                </c:pt>
                <c:pt idx="22">
                  <c:v>-1.421641907853502E-3</c:v>
                </c:pt>
                <c:pt idx="23">
                  <c:v>-1.4269447211065229E-3</c:v>
                </c:pt>
                <c:pt idx="24">
                  <c:v>-1.4365876974881849E-3</c:v>
                </c:pt>
                <c:pt idx="25">
                  <c:v>-1.4469199121362637E-3</c:v>
                </c:pt>
                <c:pt idx="26">
                  <c:v>-1.4603589370361277E-3</c:v>
                </c:pt>
                <c:pt idx="27">
                  <c:v>-1.4802170669823977E-3</c:v>
                </c:pt>
                <c:pt idx="28">
                  <c:v>-1.4905052156018173E-3</c:v>
                </c:pt>
                <c:pt idx="29">
                  <c:v>-1.5023608137593007E-3</c:v>
                </c:pt>
                <c:pt idx="30">
                  <c:v>-1.5090259217696161E-3</c:v>
                </c:pt>
                <c:pt idx="31">
                  <c:v>-1.5188500945439998E-3</c:v>
                </c:pt>
                <c:pt idx="32">
                  <c:v>-1.5409227787584294E-3</c:v>
                </c:pt>
                <c:pt idx="33">
                  <c:v>-1.5551283959202473E-3</c:v>
                </c:pt>
                <c:pt idx="34">
                  <c:v>-1.5751333546282116E-3</c:v>
                </c:pt>
                <c:pt idx="35">
                  <c:v>-1.5894231885982303E-3</c:v>
                </c:pt>
                <c:pt idx="36">
                  <c:v>-1.6195563787305932E-3</c:v>
                </c:pt>
                <c:pt idx="37">
                  <c:v>-1.6276954471644428E-3</c:v>
                </c:pt>
                <c:pt idx="38">
                  <c:v>-1.6598143010625316E-3</c:v>
                </c:pt>
                <c:pt idx="39">
                  <c:v>-1.6789913573906808E-3</c:v>
                </c:pt>
                <c:pt idx="40">
                  <c:v>-1.7033731288100228E-3</c:v>
                </c:pt>
                <c:pt idx="41">
                  <c:v>-1.7169618487201908E-3</c:v>
                </c:pt>
                <c:pt idx="42">
                  <c:v>-1.7289689221054588E-3</c:v>
                </c:pt>
                <c:pt idx="43">
                  <c:v>-1.7300532714694429E-3</c:v>
                </c:pt>
                <c:pt idx="44">
                  <c:v>-1.7354788348381729E-3</c:v>
                </c:pt>
                <c:pt idx="45">
                  <c:v>-1.7434532509681411E-3</c:v>
                </c:pt>
                <c:pt idx="46">
                  <c:v>-1.7475220370948077E-3</c:v>
                </c:pt>
                <c:pt idx="47">
                  <c:v>-1.7351207745449175E-3</c:v>
                </c:pt>
                <c:pt idx="48">
                  <c:v>-1.7217864746457111E-3</c:v>
                </c:pt>
                <c:pt idx="49">
                  <c:v>-1.710011149550713E-3</c:v>
                </c:pt>
                <c:pt idx="50">
                  <c:v>-1.706663514812512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5F-4CD9-A706-53F236066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495824"/>
        <c:axId val="667486824"/>
      </c:lineChart>
      <c:catAx>
        <c:axId val="6674958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86824"/>
        <c:crosses val="autoZero"/>
        <c:auto val="1"/>
        <c:lblAlgn val="ctr"/>
        <c:lblOffset val="100"/>
        <c:noMultiLvlLbl val="0"/>
      </c:catAx>
      <c:valAx>
        <c:axId val="667486824"/>
        <c:scaling>
          <c:orientation val="minMax"/>
          <c:max val="1.0000000000000002E-3"/>
          <c:min val="-3.0000000000000009E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% HDP</a:t>
                </a:r>
                <a:endParaRPr lang="sk-SK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9.6278286484759543E-2"/>
              <c:y val="5.09972216197234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95824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19863939684379E-2"/>
          <c:y val="0.48548425412367407"/>
          <c:w val="0.7814908874966382"/>
          <c:h val="0.384716842768464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82465277777776E-2"/>
          <c:y val="3.7931069958847735E-2"/>
          <c:w val="0.9261414930555556"/>
          <c:h val="0.86742901234567904"/>
        </c:manualLayout>
      </c:layout>
      <c:lineChart>
        <c:grouping val="standard"/>
        <c:varyColors val="0"/>
        <c:ser>
          <c:idx val="0"/>
          <c:order val="0"/>
          <c:tx>
            <c:strRef>
              <c:f>'G34, G35'!$A$2</c:f>
              <c:strCache>
                <c:ptCount val="1"/>
                <c:pt idx="0">
                  <c:v>základný scenár 2023 - správa 2024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0"/>
                  <c:y val="-0.126139239842783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92-481A-BC34-36650EB17F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13B5EA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00B0F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4, G35'!$B$1:$BA$1</c:f>
              <c:numCache>
                <c:formatCode>General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34, G35'!$B$2:$BA$2</c:f>
              <c:numCache>
                <c:formatCode>0.0%</c:formatCode>
                <c:ptCount val="52"/>
                <c:pt idx="1">
                  <c:v>3.6109048327341631E-2</c:v>
                </c:pt>
                <c:pt idx="2">
                  <c:v>3.603073656417155E-2</c:v>
                </c:pt>
                <c:pt idx="3">
                  <c:v>3.1867685737236473E-2</c:v>
                </c:pt>
                <c:pt idx="4">
                  <c:v>3.0658644757820382E-2</c:v>
                </c:pt>
                <c:pt idx="5">
                  <c:v>2.987414907092013E-2</c:v>
                </c:pt>
                <c:pt idx="6">
                  <c:v>2.9167371475628992E-2</c:v>
                </c:pt>
                <c:pt idx="7">
                  <c:v>2.9303076175691618E-2</c:v>
                </c:pt>
                <c:pt idx="8">
                  <c:v>2.9415599034620477E-2</c:v>
                </c:pt>
                <c:pt idx="9">
                  <c:v>2.956078697889027E-2</c:v>
                </c:pt>
                <c:pt idx="10">
                  <c:v>2.9769711933537155E-2</c:v>
                </c:pt>
                <c:pt idx="11">
                  <c:v>2.9835756002441233E-2</c:v>
                </c:pt>
                <c:pt idx="12">
                  <c:v>2.9915441321786841E-2</c:v>
                </c:pt>
                <c:pt idx="13">
                  <c:v>2.9958029581942935E-2</c:v>
                </c:pt>
                <c:pt idx="14">
                  <c:v>3.001233535006493E-2</c:v>
                </c:pt>
                <c:pt idx="15">
                  <c:v>3.0069017283077811E-2</c:v>
                </c:pt>
                <c:pt idx="16">
                  <c:v>3.0150893807922723E-2</c:v>
                </c:pt>
                <c:pt idx="17">
                  <c:v>3.0275902712076114E-2</c:v>
                </c:pt>
                <c:pt idx="18">
                  <c:v>3.0401709134282237E-2</c:v>
                </c:pt>
                <c:pt idx="19">
                  <c:v>3.0522056037142944E-2</c:v>
                </c:pt>
                <c:pt idx="20">
                  <c:v>3.0643001456813049E-2</c:v>
                </c:pt>
                <c:pt idx="21">
                  <c:v>3.0784469547707114E-2</c:v>
                </c:pt>
                <c:pt idx="22">
                  <c:v>3.0922705455428152E-2</c:v>
                </c:pt>
                <c:pt idx="23">
                  <c:v>3.1060945091519618E-2</c:v>
                </c:pt>
                <c:pt idx="24">
                  <c:v>3.1198841637167476E-2</c:v>
                </c:pt>
                <c:pt idx="25">
                  <c:v>3.1331074916459534E-2</c:v>
                </c:pt>
                <c:pt idx="26">
                  <c:v>3.1460511578869289E-2</c:v>
                </c:pt>
                <c:pt idx="27">
                  <c:v>3.159230401514624E-2</c:v>
                </c:pt>
                <c:pt idx="28">
                  <c:v>3.1716151646385776E-2</c:v>
                </c:pt>
                <c:pt idx="29">
                  <c:v>3.1818752542782408E-2</c:v>
                </c:pt>
                <c:pt idx="30">
                  <c:v>3.1912956909432744E-2</c:v>
                </c:pt>
                <c:pt idx="31">
                  <c:v>3.1973865466738048E-2</c:v>
                </c:pt>
                <c:pt idx="32">
                  <c:v>3.2012079873882777E-2</c:v>
                </c:pt>
                <c:pt idx="33">
                  <c:v>3.2047041614851966E-2</c:v>
                </c:pt>
                <c:pt idx="34">
                  <c:v>3.207736171218175E-2</c:v>
                </c:pt>
                <c:pt idx="35">
                  <c:v>3.2088811816500987E-2</c:v>
                </c:pt>
                <c:pt idx="36">
                  <c:v>3.208466905451806E-2</c:v>
                </c:pt>
                <c:pt idx="37">
                  <c:v>3.2073136613029005E-2</c:v>
                </c:pt>
                <c:pt idx="38">
                  <c:v>3.2050373154517087E-2</c:v>
                </c:pt>
                <c:pt idx="39">
                  <c:v>3.2041643429256597E-2</c:v>
                </c:pt>
                <c:pt idx="40">
                  <c:v>3.2018151986544778E-2</c:v>
                </c:pt>
                <c:pt idx="41">
                  <c:v>3.1992211885404603E-2</c:v>
                </c:pt>
                <c:pt idx="42">
                  <c:v>3.1968058240851638E-2</c:v>
                </c:pt>
                <c:pt idx="43">
                  <c:v>3.1962908153255136E-2</c:v>
                </c:pt>
                <c:pt idx="44">
                  <c:v>3.1943991265095041E-2</c:v>
                </c:pt>
                <c:pt idx="45">
                  <c:v>3.1925752689822423E-2</c:v>
                </c:pt>
                <c:pt idx="46">
                  <c:v>3.1905708007612187E-2</c:v>
                </c:pt>
                <c:pt idx="47">
                  <c:v>3.1891312790902036E-2</c:v>
                </c:pt>
                <c:pt idx="48">
                  <c:v>3.1891888930350637E-2</c:v>
                </c:pt>
                <c:pt idx="49">
                  <c:v>3.1899417893434763E-2</c:v>
                </c:pt>
                <c:pt idx="50">
                  <c:v>3.1893595031980082E-2</c:v>
                </c:pt>
                <c:pt idx="51">
                  <c:v>3.18862927981538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92-481A-BC34-36650EB17FE5}"/>
            </c:ext>
          </c:extLst>
        </c:ser>
        <c:ser>
          <c:idx val="1"/>
          <c:order val="1"/>
          <c:tx>
            <c:strRef>
              <c:f>'G34, G35'!$A$3</c:f>
              <c:strCache>
                <c:ptCount val="1"/>
                <c:pt idx="0">
                  <c:v>základný scenár 2022 - správa 20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1.5084867620405416E-3"/>
                  <c:y val="0.105652373277242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92-481A-BC34-36650EB17F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4, G35'!$B$1:$BA$1</c:f>
              <c:numCache>
                <c:formatCode>General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34, G35'!$B$3:$BA$3</c:f>
              <c:numCache>
                <c:formatCode>0.0%</c:formatCode>
                <c:ptCount val="52"/>
                <c:pt idx="0">
                  <c:v>2.9911748043737953E-2</c:v>
                </c:pt>
                <c:pt idx="1">
                  <c:v>3.5444276703985339E-2</c:v>
                </c:pt>
                <c:pt idx="2">
                  <c:v>3.4476774116669717E-2</c:v>
                </c:pt>
                <c:pt idx="3">
                  <c:v>3.0803416630613943E-2</c:v>
                </c:pt>
                <c:pt idx="4">
                  <c:v>2.9490775122594751E-2</c:v>
                </c:pt>
                <c:pt idx="5">
                  <c:v>2.9371186331782283E-2</c:v>
                </c:pt>
                <c:pt idx="6">
                  <c:v>2.930748744004058E-2</c:v>
                </c:pt>
                <c:pt idx="7">
                  <c:v>2.9326762229366372E-2</c:v>
                </c:pt>
                <c:pt idx="8">
                  <c:v>2.9373243075005155E-2</c:v>
                </c:pt>
                <c:pt idx="9">
                  <c:v>2.9331067912207572E-2</c:v>
                </c:pt>
                <c:pt idx="10">
                  <c:v>2.9269410368521959E-2</c:v>
                </c:pt>
                <c:pt idx="11">
                  <c:v>2.9210961585541595E-2</c:v>
                </c:pt>
                <c:pt idx="12">
                  <c:v>2.9214351645969625E-2</c:v>
                </c:pt>
                <c:pt idx="13">
                  <c:v>2.9282394360179646E-2</c:v>
                </c:pt>
                <c:pt idx="14">
                  <c:v>2.935333911389653E-2</c:v>
                </c:pt>
                <c:pt idx="15">
                  <c:v>2.9431112360787555E-2</c:v>
                </c:pt>
                <c:pt idx="16">
                  <c:v>2.9513324029042103E-2</c:v>
                </c:pt>
                <c:pt idx="17">
                  <c:v>2.9637230049284154E-2</c:v>
                </c:pt>
                <c:pt idx="18">
                  <c:v>2.976140588886185E-2</c:v>
                </c:pt>
                <c:pt idx="19">
                  <c:v>2.9879888438963088E-2</c:v>
                </c:pt>
                <c:pt idx="20">
                  <c:v>2.9997669153129916E-2</c:v>
                </c:pt>
                <c:pt idx="21">
                  <c:v>3.0129175564861093E-2</c:v>
                </c:pt>
                <c:pt idx="22">
                  <c:v>3.025471533165229E-2</c:v>
                </c:pt>
                <c:pt idx="23">
                  <c:v>3.037765151684562E-2</c:v>
                </c:pt>
                <c:pt idx="24">
                  <c:v>3.049740440352277E-2</c:v>
                </c:pt>
                <c:pt idx="25">
                  <c:v>3.0617097455280212E-2</c:v>
                </c:pt>
                <c:pt idx="26">
                  <c:v>3.0733973885175042E-2</c:v>
                </c:pt>
                <c:pt idx="27">
                  <c:v>3.0850506152075602E-2</c:v>
                </c:pt>
                <c:pt idx="28">
                  <c:v>3.0964834116529845E-2</c:v>
                </c:pt>
                <c:pt idx="29">
                  <c:v>3.1060481189958751E-2</c:v>
                </c:pt>
                <c:pt idx="30">
                  <c:v>3.1150469779019509E-2</c:v>
                </c:pt>
                <c:pt idx="31">
                  <c:v>3.1206504524941413E-2</c:v>
                </c:pt>
                <c:pt idx="32">
                  <c:v>3.1239428934401275E-2</c:v>
                </c:pt>
                <c:pt idx="33">
                  <c:v>3.127043884963953E-2</c:v>
                </c:pt>
                <c:pt idx="34">
                  <c:v>3.1302866027575572E-2</c:v>
                </c:pt>
                <c:pt idx="35">
                  <c:v>3.1316377456285571E-2</c:v>
                </c:pt>
                <c:pt idx="36">
                  <c:v>3.1310283580552746E-2</c:v>
                </c:pt>
                <c:pt idx="37">
                  <c:v>3.1306132459898404E-2</c:v>
                </c:pt>
                <c:pt idx="38">
                  <c:v>3.1285329756372549E-2</c:v>
                </c:pt>
                <c:pt idx="39">
                  <c:v>3.1281608532391605E-2</c:v>
                </c:pt>
                <c:pt idx="40">
                  <c:v>3.1261183090085493E-2</c:v>
                </c:pt>
                <c:pt idx="41">
                  <c:v>3.1237568955121912E-2</c:v>
                </c:pt>
                <c:pt idx="42">
                  <c:v>3.1215160492223407E-2</c:v>
                </c:pt>
                <c:pt idx="43">
                  <c:v>3.1211642465510697E-2</c:v>
                </c:pt>
                <c:pt idx="44">
                  <c:v>3.119634630276142E-2</c:v>
                </c:pt>
                <c:pt idx="45">
                  <c:v>3.1186674428026258E-2</c:v>
                </c:pt>
                <c:pt idx="46">
                  <c:v>3.116927587348152E-2</c:v>
                </c:pt>
                <c:pt idx="47">
                  <c:v>3.1167546778936645E-2</c:v>
                </c:pt>
                <c:pt idx="48">
                  <c:v>3.1173881445841538E-2</c:v>
                </c:pt>
                <c:pt idx="49">
                  <c:v>3.1187180198257357E-2</c:v>
                </c:pt>
                <c:pt idx="50">
                  <c:v>3.1182897850715426E-2</c:v>
                </c:pt>
                <c:pt idx="51">
                  <c:v>3.11749013342478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992-481A-BC34-36650EB17FE5}"/>
            </c:ext>
          </c:extLst>
        </c:ser>
        <c:ser>
          <c:idx val="2"/>
          <c:order val="2"/>
          <c:tx>
            <c:strRef>
              <c:f>'G34, G35'!$A$4</c:f>
              <c:strCache>
                <c:ptCount val="1"/>
                <c:pt idx="0">
                  <c:v>základný scenár 2022 - správa 20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34, G35'!$B$1:$BA$1</c:f>
              <c:numCache>
                <c:formatCode>General</c:formatCode>
                <c:ptCount val="5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</c:numCache>
            </c:numRef>
          </c:cat>
          <c:val>
            <c:numRef>
              <c:f>'G34, G35'!$B$4:$BA$4</c:f>
              <c:numCache>
                <c:formatCode>0.0%</c:formatCode>
                <c:ptCount val="52"/>
                <c:pt idx="0">
                  <c:v>2.9976044841331706E-2</c:v>
                </c:pt>
                <c:pt idx="1">
                  <c:v>3.6663104883626257E-2</c:v>
                </c:pt>
                <c:pt idx="2">
                  <c:v>3.6483233181283499E-2</c:v>
                </c:pt>
                <c:pt idx="3">
                  <c:v>3.297227270798625E-2</c:v>
                </c:pt>
                <c:pt idx="4">
                  <c:v>3.2283010114504677E-2</c:v>
                </c:pt>
                <c:pt idx="5">
                  <c:v>3.2825777829003838E-2</c:v>
                </c:pt>
                <c:pt idx="6">
                  <c:v>3.3157268809881013E-2</c:v>
                </c:pt>
                <c:pt idx="7">
                  <c:v>3.3387418362817577E-2</c:v>
                </c:pt>
                <c:pt idx="8">
                  <c:v>3.3526211812023754E-2</c:v>
                </c:pt>
                <c:pt idx="9">
                  <c:v>3.3436496662160739E-2</c:v>
                </c:pt>
                <c:pt idx="10">
                  <c:v>3.3331729009616444E-2</c:v>
                </c:pt>
                <c:pt idx="11">
                  <c:v>3.3292762411155349E-2</c:v>
                </c:pt>
                <c:pt idx="12">
                  <c:v>3.3294725630123471E-2</c:v>
                </c:pt>
                <c:pt idx="13">
                  <c:v>3.3330537825434166E-2</c:v>
                </c:pt>
                <c:pt idx="14">
                  <c:v>3.3388546469478773E-2</c:v>
                </c:pt>
                <c:pt idx="15">
                  <c:v>3.3489318237789251E-2</c:v>
                </c:pt>
                <c:pt idx="16">
                  <c:v>3.3559800180492705E-2</c:v>
                </c:pt>
                <c:pt idx="17">
                  <c:v>3.365205388919261E-2</c:v>
                </c:pt>
                <c:pt idx="18">
                  <c:v>3.3746943379810622E-2</c:v>
                </c:pt>
                <c:pt idx="19">
                  <c:v>3.3837281378692269E-2</c:v>
                </c:pt>
                <c:pt idx="20">
                  <c:v>3.3921509256126102E-2</c:v>
                </c:pt>
                <c:pt idx="21">
                  <c:v>3.3989837955277956E-2</c:v>
                </c:pt>
                <c:pt idx="22">
                  <c:v>3.4072002687201113E-2</c:v>
                </c:pt>
                <c:pt idx="23">
                  <c:v>3.412681053209822E-2</c:v>
                </c:pt>
                <c:pt idx="24">
                  <c:v>3.418627918626934E-2</c:v>
                </c:pt>
                <c:pt idx="25">
                  <c:v>3.4231767145919349E-2</c:v>
                </c:pt>
                <c:pt idx="26">
                  <c:v>3.4303195518579153E-2</c:v>
                </c:pt>
                <c:pt idx="27">
                  <c:v>3.4357073065398244E-2</c:v>
                </c:pt>
                <c:pt idx="28">
                  <c:v>3.4398635427476031E-2</c:v>
                </c:pt>
                <c:pt idx="29">
                  <c:v>3.4425939836574146E-2</c:v>
                </c:pt>
                <c:pt idx="30">
                  <c:v>3.4456945225108795E-2</c:v>
                </c:pt>
                <c:pt idx="31">
                  <c:v>3.4459573542989688E-2</c:v>
                </c:pt>
                <c:pt idx="32">
                  <c:v>3.4450339739765343E-2</c:v>
                </c:pt>
                <c:pt idx="33">
                  <c:v>3.4435890651762877E-2</c:v>
                </c:pt>
                <c:pt idx="34">
                  <c:v>3.441232034861065E-2</c:v>
                </c:pt>
                <c:pt idx="35">
                  <c:v>3.4404963190674064E-2</c:v>
                </c:pt>
                <c:pt idx="36">
                  <c:v>3.4371374999433615E-2</c:v>
                </c:pt>
                <c:pt idx="37">
                  <c:v>3.4332962320596051E-2</c:v>
                </c:pt>
                <c:pt idx="38">
                  <c:v>3.4289664805927572E-2</c:v>
                </c:pt>
                <c:pt idx="39">
                  <c:v>3.4245545356389913E-2</c:v>
                </c:pt>
                <c:pt idx="40">
                  <c:v>3.4233652171107305E-2</c:v>
                </c:pt>
                <c:pt idx="41">
                  <c:v>3.4198549763613938E-2</c:v>
                </c:pt>
                <c:pt idx="42">
                  <c:v>3.4170840240137043E-2</c:v>
                </c:pt>
                <c:pt idx="43">
                  <c:v>3.4147573981443816E-2</c:v>
                </c:pt>
                <c:pt idx="44">
                  <c:v>3.4147000031466132E-2</c:v>
                </c:pt>
                <c:pt idx="45">
                  <c:v>3.4140227628500969E-2</c:v>
                </c:pt>
                <c:pt idx="46">
                  <c:v>3.4130495835924146E-2</c:v>
                </c:pt>
                <c:pt idx="47">
                  <c:v>3.4124552130058827E-2</c:v>
                </c:pt>
                <c:pt idx="48">
                  <c:v>3.4129414368366376E-2</c:v>
                </c:pt>
                <c:pt idx="49">
                  <c:v>3.4144199302982813E-2</c:v>
                </c:pt>
                <c:pt idx="50">
                  <c:v>3.41447777597749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992-481A-BC34-36650EB17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598024"/>
        <c:axId val="1205608464"/>
      </c:lineChart>
      <c:catAx>
        <c:axId val="1205598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05608464"/>
        <c:crosses val="autoZero"/>
        <c:auto val="1"/>
        <c:lblAlgn val="ctr"/>
        <c:lblOffset val="100"/>
        <c:tickLblSkip val="10"/>
        <c:noMultiLvlLbl val="0"/>
      </c:catAx>
      <c:valAx>
        <c:axId val="1205608464"/>
        <c:scaling>
          <c:orientation val="minMax"/>
          <c:min val="1.5000000000000003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9.4164502164502159E-2"/>
              <c:y val="1.1647633744855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05598024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262518037518037"/>
          <c:y val="0.6365277777777778"/>
          <c:w val="0.84286219336219337"/>
          <c:h val="0.238849279835390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99551414768803E-2"/>
          <c:y val="2.6961165443704974E-2"/>
          <c:w val="0.89821825396825394"/>
          <c:h val="0.82913683127572013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34, G35'!$A$25</c:f>
              <c:strCache>
                <c:ptCount val="1"/>
                <c:pt idx="0">
                  <c:v>makroprognóza</c:v>
                </c:pt>
              </c:strCache>
            </c:strRef>
          </c:tx>
          <c:spPr>
            <a:solidFill>
              <a:srgbClr val="12B5EA"/>
            </a:solidFill>
            <a:ln>
              <a:noFill/>
            </a:ln>
            <a:effectLst/>
          </c:spPr>
          <c:invertIfNegative val="0"/>
          <c:cat>
            <c:numRef>
              <c:f>'G34, G35'!$C$22:$BA$22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4, G35'!$C$25:$BA$25</c:f>
              <c:numCache>
                <c:formatCode>0.0%</c:formatCode>
                <c:ptCount val="51"/>
                <c:pt idx="0">
                  <c:v>-1.6789704282479679E-4</c:v>
                </c:pt>
                <c:pt idx="1">
                  <c:v>-2.8856815008842156E-5</c:v>
                </c:pt>
                <c:pt idx="2">
                  <c:v>-2.5519898524374048E-4</c:v>
                </c:pt>
                <c:pt idx="3">
                  <c:v>-2.3004578078100399E-4</c:v>
                </c:pt>
                <c:pt idx="4">
                  <c:v>-6.9216893088632978E-4</c:v>
                </c:pt>
                <c:pt idx="5">
                  <c:v>-1.1805174213751907E-3</c:v>
                </c:pt>
                <c:pt idx="6">
                  <c:v>-1.1249187145251256E-3</c:v>
                </c:pt>
                <c:pt idx="7">
                  <c:v>-1.1055605944990873E-3</c:v>
                </c:pt>
                <c:pt idx="8">
                  <c:v>-8.411296096571784E-4</c:v>
                </c:pt>
                <c:pt idx="9">
                  <c:v>-8.5694482188349366E-4</c:v>
                </c:pt>
                <c:pt idx="10">
                  <c:v>-8.4382155831213071E-4</c:v>
                </c:pt>
                <c:pt idx="11">
                  <c:v>-8.4852899862190856E-4</c:v>
                </c:pt>
                <c:pt idx="12">
                  <c:v>-8.5475420710406577E-4</c:v>
                </c:pt>
                <c:pt idx="13">
                  <c:v>-8.6088931798349727E-4</c:v>
                </c:pt>
                <c:pt idx="14">
                  <c:v>-8.6717656103470903E-4</c:v>
                </c:pt>
                <c:pt idx="15">
                  <c:v>-8.6687089418420807E-4</c:v>
                </c:pt>
                <c:pt idx="16">
                  <c:v>-8.6635641242379866E-4</c:v>
                </c:pt>
                <c:pt idx="17">
                  <c:v>-8.6865360971735001E-4</c:v>
                </c:pt>
                <c:pt idx="18">
                  <c:v>-8.7075374187363386E-4</c:v>
                </c:pt>
                <c:pt idx="19">
                  <c:v>-8.7289513294091375E-4</c:v>
                </c:pt>
                <c:pt idx="20">
                  <c:v>-8.7528444694084939E-4</c:v>
                </c:pt>
                <c:pt idx="21">
                  <c:v>-8.7802803434384666E-4</c:v>
                </c:pt>
                <c:pt idx="22">
                  <c:v>-8.8093984175147827E-4</c:v>
                </c:pt>
                <c:pt idx="23">
                  <c:v>-8.8377023763333909E-4</c:v>
                </c:pt>
                <c:pt idx="24">
                  <c:v>-8.864481747037703E-4</c:v>
                </c:pt>
                <c:pt idx="25">
                  <c:v>-8.8971195447800147E-4</c:v>
                </c:pt>
                <c:pt idx="26">
                  <c:v>-8.9332648950373947E-4</c:v>
                </c:pt>
                <c:pt idx="27">
                  <c:v>-8.9718601019921768E-4</c:v>
                </c:pt>
                <c:pt idx="28">
                  <c:v>-9.0045138812529929E-4</c:v>
                </c:pt>
                <c:pt idx="29">
                  <c:v>-9.030979953105929E-4</c:v>
                </c:pt>
                <c:pt idx="30">
                  <c:v>-9.0500238676462577E-4</c:v>
                </c:pt>
                <c:pt idx="31">
                  <c:v>-9.0620915491686216E-4</c:v>
                </c:pt>
                <c:pt idx="32">
                  <c:v>-9.0727589081376556E-4</c:v>
                </c:pt>
                <c:pt idx="33">
                  <c:v>-9.0789767560255086E-4</c:v>
                </c:pt>
                <c:pt idx="34">
                  <c:v>-9.0840414073400932E-4</c:v>
                </c:pt>
                <c:pt idx="35">
                  <c:v>-9.0811731253246861E-4</c:v>
                </c:pt>
                <c:pt idx="36">
                  <c:v>-9.0779835606020695E-4</c:v>
                </c:pt>
                <c:pt idx="37">
                  <c:v>-9.0673569082878533E-4</c:v>
                </c:pt>
                <c:pt idx="38">
                  <c:v>-9.055550220925801E-4</c:v>
                </c:pt>
                <c:pt idx="39">
                  <c:v>-9.0419936255244776E-4</c:v>
                </c:pt>
                <c:pt idx="40">
                  <c:v>-9.0275082687823333E-4</c:v>
                </c:pt>
                <c:pt idx="41">
                  <c:v>-9.0125689031178569E-4</c:v>
                </c:pt>
                <c:pt idx="42">
                  <c:v>-8.9990303766623522E-4</c:v>
                </c:pt>
                <c:pt idx="43">
                  <c:v>-8.9857271380704845E-4</c:v>
                </c:pt>
                <c:pt idx="44">
                  <c:v>-8.9726876640258343E-4</c:v>
                </c:pt>
                <c:pt idx="45">
                  <c:v>-8.9572542314650394E-4</c:v>
                </c:pt>
                <c:pt idx="46">
                  <c:v>-8.947965596157216E-4</c:v>
                </c:pt>
                <c:pt idx="47">
                  <c:v>-8.9408308461281366E-4</c:v>
                </c:pt>
                <c:pt idx="48">
                  <c:v>-8.9326445237387225E-4</c:v>
                </c:pt>
                <c:pt idx="49">
                  <c:v>-8.9210815547821967E-4</c:v>
                </c:pt>
                <c:pt idx="50">
                  <c:v>-8.90953355364967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A-4DBE-8207-C067E9752EAB}"/>
            </c:ext>
          </c:extLst>
        </c:ser>
        <c:ser>
          <c:idx val="4"/>
          <c:order val="2"/>
          <c:tx>
            <c:strRef>
              <c:f>'G34, G35'!$A$27</c:f>
              <c:strCache>
                <c:ptCount val="1"/>
                <c:pt idx="0">
                  <c:v>iné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34, G35'!$C$22:$BA$22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4, G35'!$C$27:$BA$27</c:f>
              <c:numCache>
                <c:formatCode>0.0%</c:formatCode>
                <c:ptCount val="51"/>
                <c:pt idx="0">
                  <c:v>-4.0412867084059154E-6</c:v>
                </c:pt>
                <c:pt idx="1">
                  <c:v>2.4086181363857295E-5</c:v>
                </c:pt>
                <c:pt idx="2">
                  <c:v>8.3158413517811633E-5</c:v>
                </c:pt>
                <c:pt idx="3">
                  <c:v>-1.4000183572528829E-5</c:v>
                </c:pt>
                <c:pt idx="4">
                  <c:v>-1.3441076986330652E-4</c:v>
                </c:pt>
                <c:pt idx="5">
                  <c:v>-3.32911709588532E-4</c:v>
                </c:pt>
                <c:pt idx="6">
                  <c:v>-3.3091656142354708E-4</c:v>
                </c:pt>
                <c:pt idx="7">
                  <c:v>-3.2974680616156687E-4</c:v>
                </c:pt>
                <c:pt idx="8">
                  <c:v>-4.0368184558671125E-4</c:v>
                </c:pt>
                <c:pt idx="9">
                  <c:v>-7.5391664156262278E-5</c:v>
                </c:pt>
                <c:pt idx="10">
                  <c:v>6.5945982245300266E-5</c:v>
                </c:pt>
                <c:pt idx="11">
                  <c:v>1.7496806207979027E-4</c:v>
                </c:pt>
                <c:pt idx="12">
                  <c:v>1.8238060865829672E-4</c:v>
                </c:pt>
                <c:pt idx="13">
                  <c:v>1.9415391844577329E-4</c:v>
                </c:pt>
                <c:pt idx="14">
                  <c:v>2.0188729126568994E-4</c:v>
                </c:pt>
                <c:pt idx="15">
                  <c:v>2.1688839402031132E-4</c:v>
                </c:pt>
                <c:pt idx="16">
                  <c:v>2.244423521217502E-4</c:v>
                </c:pt>
                <c:pt idx="17">
                  <c:v>2.2893549220049519E-4</c:v>
                </c:pt>
                <c:pt idx="18">
                  <c:v>2.3231208240825224E-4</c:v>
                </c:pt>
                <c:pt idx="19">
                  <c:v>2.3482789608541069E-4</c:v>
                </c:pt>
                <c:pt idx="20">
                  <c:v>2.4114880616147791E-4</c:v>
                </c:pt>
                <c:pt idx="21">
                  <c:v>2.4641842785679685E-4</c:v>
                </c:pt>
                <c:pt idx="22">
                  <c:v>2.5161495341228732E-4</c:v>
                </c:pt>
                <c:pt idx="23">
                  <c:v>2.5716063848142331E-4</c:v>
                </c:pt>
                <c:pt idx="24">
                  <c:v>2.5800207391225849E-4</c:v>
                </c:pt>
                <c:pt idx="25">
                  <c:v>2.5682505726851504E-4</c:v>
                </c:pt>
                <c:pt idx="26">
                  <c:v>2.5736803504409003E-4</c:v>
                </c:pt>
                <c:pt idx="27">
                  <c:v>2.5489987979303297E-4</c:v>
                </c:pt>
                <c:pt idx="28">
                  <c:v>2.5020150606475111E-4</c:v>
                </c:pt>
                <c:pt idx="29">
                  <c:v>2.4397203765250466E-4</c:v>
                </c:pt>
                <c:pt idx="30">
                  <c:v>2.3827299842081248E-4</c:v>
                </c:pt>
                <c:pt idx="31">
                  <c:v>2.3380857808747574E-4</c:v>
                </c:pt>
                <c:pt idx="32">
                  <c:v>2.2937871256173067E-4</c:v>
                </c:pt>
                <c:pt idx="33">
                  <c:v>2.2373168109748182E-4</c:v>
                </c:pt>
                <c:pt idx="34">
                  <c:v>2.1852783546826016E-4</c:v>
                </c:pt>
                <c:pt idx="35">
                  <c:v>2.1797309069427132E-4</c:v>
                </c:pt>
                <c:pt idx="36">
                  <c:v>2.1247916693889826E-4</c:v>
                </c:pt>
                <c:pt idx="37">
                  <c:v>2.1238532351229231E-4</c:v>
                </c:pt>
                <c:pt idx="38">
                  <c:v>2.1237358959157876E-4</c:v>
                </c:pt>
                <c:pt idx="39">
                  <c:v>2.1500735407707638E-4</c:v>
                </c:pt>
                <c:pt idx="40">
                  <c:v>2.1957703410707685E-4</c:v>
                </c:pt>
                <c:pt idx="41">
                  <c:v>2.2565112385693198E-4</c:v>
                </c:pt>
                <c:pt idx="42">
                  <c:v>2.3328066153401397E-4</c:v>
                </c:pt>
                <c:pt idx="43">
                  <c:v>2.3841433633645798E-4</c:v>
                </c:pt>
                <c:pt idx="44">
                  <c:v>2.4019985124250007E-4</c:v>
                </c:pt>
                <c:pt idx="45">
                  <c:v>2.4607651173239042E-4</c:v>
                </c:pt>
                <c:pt idx="46">
                  <c:v>2.4440580059037834E-4</c:v>
                </c:pt>
                <c:pt idx="47">
                  <c:v>2.4684424574828584E-4</c:v>
                </c:pt>
                <c:pt idx="48">
                  <c:v>2.4843822885967093E-4</c:v>
                </c:pt>
                <c:pt idx="49">
                  <c:v>2.5134554969087272E-4</c:v>
                </c:pt>
                <c:pt idx="50" formatCode="0.00%">
                  <c:v>2.542868931217941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AA-4DBE-8207-C067E9752EAB}"/>
            </c:ext>
          </c:extLst>
        </c:ser>
        <c:ser>
          <c:idx val="5"/>
          <c:order val="3"/>
          <c:tx>
            <c:strRef>
              <c:f>'G34, G35'!$A$26</c:f>
              <c:strCache>
                <c:ptCount val="1"/>
                <c:pt idx="0">
                  <c:v>strednodobá prognóz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34, G35'!$C$22:$BA$22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4, G35'!$C$26:$BA$26</c:f>
              <c:numCache>
                <c:formatCode>0.0%</c:formatCode>
                <c:ptCount val="51"/>
                <c:pt idx="0">
                  <c:v>-7.9601492093774907E-6</c:v>
                </c:pt>
                <c:pt idx="1">
                  <c:v>1.3406949386911109E-4</c:v>
                </c:pt>
                <c:pt idx="2">
                  <c:v>7.5245750911188958E-7</c:v>
                </c:pt>
                <c:pt idx="3">
                  <c:v>3.0494338854188141E-4</c:v>
                </c:pt>
                <c:pt idx="4">
                  <c:v>3.8758651937485789E-4</c:v>
                </c:pt>
                <c:pt idx="5">
                  <c:v>4.859833677506374E-4</c:v>
                </c:pt>
                <c:pt idx="6">
                  <c:v>4.967754472320837E-4</c:v>
                </c:pt>
                <c:pt idx="7">
                  <c:v>5.0763526280107408E-4</c:v>
                </c:pt>
                <c:pt idx="8">
                  <c:v>4.9544228755018876E-4</c:v>
                </c:pt>
                <c:pt idx="9">
                  <c:v>4.8147863692915354E-4</c:v>
                </c:pt>
                <c:pt idx="10">
                  <c:v>4.7991307599276026E-4</c:v>
                </c:pt>
                <c:pt idx="11">
                  <c:v>4.7741284081910399E-4</c:v>
                </c:pt>
                <c:pt idx="12">
                  <c:v>4.7380627562409886E-4</c:v>
                </c:pt>
                <c:pt idx="13">
                  <c:v>4.706686206119139E-4</c:v>
                </c:pt>
                <c:pt idx="14">
                  <c:v>4.6883697905270678E-4</c:v>
                </c:pt>
                <c:pt idx="15">
                  <c:v>4.6608847607864995E-4</c:v>
                </c:pt>
                <c:pt idx="16">
                  <c:v>4.659625138518724E-4</c:v>
                </c:pt>
                <c:pt idx="17">
                  <c:v>4.6623189502510666E-4</c:v>
                </c:pt>
                <c:pt idx="18">
                  <c:v>4.6642706731780622E-4</c:v>
                </c:pt>
                <c:pt idx="19">
                  <c:v>4.6797905624631369E-4</c:v>
                </c:pt>
                <c:pt idx="20">
                  <c:v>4.6890510111194427E-4</c:v>
                </c:pt>
                <c:pt idx="21">
                  <c:v>4.7163413101452222E-4</c:v>
                </c:pt>
                <c:pt idx="22">
                  <c:v>4.7459094037313092E-4</c:v>
                </c:pt>
                <c:pt idx="23">
                  <c:v>4.7756691552415043E-4</c:v>
                </c:pt>
                <c:pt idx="24">
                  <c:v>4.7990031255325423E-4</c:v>
                </c:pt>
                <c:pt idx="25">
                  <c:v>4.8488507007042971E-4</c:v>
                </c:pt>
                <c:pt idx="26">
                  <c:v>4.8882182213778489E-4</c:v>
                </c:pt>
                <c:pt idx="27">
                  <c:v>4.9394152232909525E-4</c:v>
                </c:pt>
                <c:pt idx="28">
                  <c:v>4.9881337916219434E-4</c:v>
                </c:pt>
                <c:pt idx="29">
                  <c:v>5.0263317724616712E-4</c:v>
                </c:pt>
                <c:pt idx="30">
                  <c:v>5.069559570499392E-4</c:v>
                </c:pt>
                <c:pt idx="31">
                  <c:v>5.1005279509543674E-4</c:v>
                </c:pt>
                <c:pt idx="32">
                  <c:v>5.1427571663323389E-4</c:v>
                </c:pt>
                <c:pt idx="33">
                  <c:v>5.1576184684633351E-4</c:v>
                </c:pt>
                <c:pt idx="34">
                  <c:v>5.1930495715891241E-4</c:v>
                </c:pt>
                <c:pt idx="35">
                  <c:v>5.2040516751084183E-4</c:v>
                </c:pt>
                <c:pt idx="36">
                  <c:v>5.2262820680450042E-4</c:v>
                </c:pt>
                <c:pt idx="37">
                  <c:v>5.2306388741039022E-4</c:v>
                </c:pt>
                <c:pt idx="38">
                  <c:v>5.22127147728762E-4</c:v>
                </c:pt>
                <c:pt idx="39">
                  <c:v>5.2121246436494673E-4</c:v>
                </c:pt>
                <c:pt idx="40">
                  <c:v>5.1989590844212408E-4</c:v>
                </c:pt>
                <c:pt idx="41">
                  <c:v>5.1824861580620444E-4</c:v>
                </c:pt>
                <c:pt idx="42">
                  <c:v>5.1560999022120927E-4</c:v>
                </c:pt>
                <c:pt idx="43">
                  <c:v>5.138879905173361E-4</c:v>
                </c:pt>
                <c:pt idx="44">
                  <c:v>5.1187606184201814E-4</c:v>
                </c:pt>
                <c:pt idx="45">
                  <c:v>5.0867649307821932E-4</c:v>
                </c:pt>
                <c:pt idx="46">
                  <c:v>5.0753627917091084E-4</c:v>
                </c:pt>
                <c:pt idx="47">
                  <c:v>5.0536449104319537E-4</c:v>
                </c:pt>
                <c:pt idx="48" formatCode="0.00%">
                  <c:v>5.0206523405397227E-4</c:v>
                </c:pt>
                <c:pt idx="49" formatCode="0.00%">
                  <c:v>4.9968696445104556E-4</c:v>
                </c:pt>
                <c:pt idx="50">
                  <c:v>4.973199606477013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AA-4DBE-8207-C067E9752EAB}"/>
            </c:ext>
          </c:extLst>
        </c:ser>
        <c:ser>
          <c:idx val="1"/>
          <c:order val="4"/>
          <c:tx>
            <c:strRef>
              <c:f>'G34, G35'!$A$24</c:f>
              <c:strCache>
                <c:ptCount val="1"/>
                <c:pt idx="0">
                  <c:v>prijatá legislatíva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numRef>
              <c:f>'G34, G35'!$C$22:$BA$22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4, G35'!$C$24:$BA$24</c:f>
              <c:numCache>
                <c:formatCode>0.0%</c:formatCode>
                <c:ptCount val="51"/>
                <c:pt idx="0">
                  <c:v>1.086706419610057E-3</c:v>
                </c:pt>
                <c:pt idx="1">
                  <c:v>1.7101048439334635E-3</c:v>
                </c:pt>
                <c:pt idx="2">
                  <c:v>1.6022990301851978E-3</c:v>
                </c:pt>
                <c:pt idx="3">
                  <c:v>1.5053296119082666E-3</c:v>
                </c:pt>
                <c:pt idx="4">
                  <c:v>1.4235190444285978E-3</c:v>
                </c:pt>
                <c:pt idx="5">
                  <c:v>1.3246540818702486E-3</c:v>
                </c:pt>
                <c:pt idx="6">
                  <c:v>1.3097991835308114E-3</c:v>
                </c:pt>
                <c:pt idx="7">
                  <c:v>1.2963060913715476E-3</c:v>
                </c:pt>
                <c:pt idx="8">
                  <c:v>1.2840317327739317E-3</c:v>
                </c:pt>
                <c:pt idx="9">
                  <c:v>1.2719402331892262E-3</c:v>
                </c:pt>
                <c:pt idx="10">
                  <c:v>1.2495832305143377E-3</c:v>
                </c:pt>
                <c:pt idx="11">
                  <c:v>1.2275798936201994E-3</c:v>
                </c:pt>
                <c:pt idx="12">
                  <c:v>1.2065774270523882E-3</c:v>
                </c:pt>
                <c:pt idx="13">
                  <c:v>1.1873643722675421E-3</c:v>
                </c:pt>
                <c:pt idx="14">
                  <c:v>1.1690539769936181E-3</c:v>
                </c:pt>
                <c:pt idx="15">
                  <c:v>1.1555090529690782E-3</c:v>
                </c:pt>
                <c:pt idx="16">
                  <c:v>1.1512619876116932E-3</c:v>
                </c:pt>
                <c:pt idx="17">
                  <c:v>1.1536799258360379E-3</c:v>
                </c:pt>
                <c:pt idx="18">
                  <c:v>1.1576345630712746E-3</c:v>
                </c:pt>
                <c:pt idx="19">
                  <c:v>1.1630164336967929E-3</c:v>
                </c:pt>
                <c:pt idx="20">
                  <c:v>1.1701217516812477E-3</c:v>
                </c:pt>
                <c:pt idx="21">
                  <c:v>1.1797812902742627E-3</c:v>
                </c:pt>
                <c:pt idx="22">
                  <c:v>1.1919339433337467E-3</c:v>
                </c:pt>
                <c:pt idx="23">
                  <c:v>1.2057372298209467E-3</c:v>
                </c:pt>
                <c:pt idx="24">
                  <c:v>1.2207887983087719E-3</c:v>
                </c:pt>
                <c:pt idx="25">
                  <c:v>1.2363245952997819E-3</c:v>
                </c:pt>
                <c:pt idx="26">
                  <c:v>1.2526927557008527E-3</c:v>
                </c:pt>
                <c:pt idx="27">
                  <c:v>1.2665755076995159E-3</c:v>
                </c:pt>
                <c:pt idx="28">
                  <c:v>1.2804250036467281E-3</c:v>
                </c:pt>
                <c:pt idx="29">
                  <c:v>1.2935809369175886E-3</c:v>
                </c:pt>
                <c:pt idx="30">
                  <c:v>1.3053831018199069E-3</c:v>
                </c:pt>
                <c:pt idx="31">
                  <c:v>1.3156097185786097E-3</c:v>
                </c:pt>
                <c:pt idx="32">
                  <c:v>1.3231958319661996E-3</c:v>
                </c:pt>
                <c:pt idx="33">
                  <c:v>1.3294362361625884E-3</c:v>
                </c:pt>
                <c:pt idx="34">
                  <c:v>1.3330511244880471E-3</c:v>
                </c:pt>
                <c:pt idx="35">
                  <c:v>1.3351940927156022E-3</c:v>
                </c:pt>
                <c:pt idx="36">
                  <c:v>1.3344251846259233E-3</c:v>
                </c:pt>
                <c:pt idx="37">
                  <c:v>1.3321915878283818E-3</c:v>
                </c:pt>
                <c:pt idx="38">
                  <c:v>1.3278395021225997E-3</c:v>
                </c:pt>
                <c:pt idx="39">
                  <c:v>1.3218875971511513E-3</c:v>
                </c:pt>
                <c:pt idx="40">
                  <c:v>1.3144035981895268E-3</c:v>
                </c:pt>
                <c:pt idx="41">
                  <c:v>1.3057119770196876E-3</c:v>
                </c:pt>
                <c:pt idx="42">
                  <c:v>1.2963793963557695E-3</c:v>
                </c:pt>
                <c:pt idx="43">
                  <c:v>1.2870668933725423E-3</c:v>
                </c:pt>
                <c:pt idx="44">
                  <c:v>1.2781652152532167E-3</c:v>
                </c:pt>
                <c:pt idx="45">
                  <c:v>1.2700539909693631E-3</c:v>
                </c:pt>
                <c:pt idx="46">
                  <c:v>1.2620322274972679E-3</c:v>
                </c:pt>
                <c:pt idx="47">
                  <c:v>1.2559597986426406E-3</c:v>
                </c:pt>
                <c:pt idx="48" formatCode="0.00%">
                  <c:v>1.2513382874809894E-3</c:v>
                </c:pt>
                <c:pt idx="49" formatCode="0.00%">
                  <c:v>1.2478422315100224E-3</c:v>
                </c:pt>
                <c:pt idx="50">
                  <c:v>1.24435594300759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A-4DBE-8207-C067E9752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52209800"/>
        <c:axId val="652211600"/>
      </c:barChart>
      <c:lineChart>
        <c:grouping val="standard"/>
        <c:varyColors val="0"/>
        <c:ser>
          <c:idx val="0"/>
          <c:order val="0"/>
          <c:tx>
            <c:strRef>
              <c:f>'G34, G35'!$A$23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34, G35'!$C$22:$BA$22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4, G35'!$C$23:$BA$23</c:f>
              <c:numCache>
                <c:formatCode>0.0%</c:formatCode>
                <c:ptCount val="51"/>
                <c:pt idx="0">
                  <c:v>9.0680794086747674E-4</c:v>
                </c:pt>
                <c:pt idx="1">
                  <c:v>1.8394037041575897E-3</c:v>
                </c:pt>
                <c:pt idx="2">
                  <c:v>1.4310109159683809E-3</c:v>
                </c:pt>
                <c:pt idx="3">
                  <c:v>1.5662270360966152E-3</c:v>
                </c:pt>
                <c:pt idx="4">
                  <c:v>9.8452586305381937E-4</c:v>
                </c:pt>
                <c:pt idx="5">
                  <c:v>2.9720831865716335E-4</c:v>
                </c:pt>
                <c:pt idx="6">
                  <c:v>3.5073935481422236E-4</c:v>
                </c:pt>
                <c:pt idx="7">
                  <c:v>3.6863395351196745E-4</c:v>
                </c:pt>
                <c:pt idx="8">
                  <c:v>5.3466256508023086E-4</c:v>
                </c:pt>
                <c:pt idx="9">
                  <c:v>8.2108238407862383E-4</c:v>
                </c:pt>
                <c:pt idx="10">
                  <c:v>9.5162073044026754E-4</c:v>
                </c:pt>
                <c:pt idx="11">
                  <c:v>1.0314317978971851E-3</c:v>
                </c:pt>
                <c:pt idx="12">
                  <c:v>1.008010104230718E-3</c:v>
                </c:pt>
                <c:pt idx="13">
                  <c:v>9.9129759334173201E-4</c:v>
                </c:pt>
                <c:pt idx="14">
                  <c:v>9.7260168627730584E-4</c:v>
                </c:pt>
                <c:pt idx="15">
                  <c:v>9.7161502888383142E-4</c:v>
                </c:pt>
                <c:pt idx="16">
                  <c:v>9.7531044116151711E-4</c:v>
                </c:pt>
                <c:pt idx="17">
                  <c:v>9.8019370334428979E-4</c:v>
                </c:pt>
                <c:pt idx="18">
                  <c:v>9.8561997092369916E-4</c:v>
                </c:pt>
                <c:pt idx="19">
                  <c:v>9.9292825308760352E-4</c:v>
                </c:pt>
                <c:pt idx="20">
                  <c:v>1.0048912120138205E-3</c:v>
                </c:pt>
                <c:pt idx="21">
                  <c:v>1.0198058148017351E-3</c:v>
                </c:pt>
                <c:pt idx="22">
                  <c:v>1.0371999953676866E-3</c:v>
                </c:pt>
                <c:pt idx="23">
                  <c:v>1.0566945461931813E-3</c:v>
                </c:pt>
                <c:pt idx="24">
                  <c:v>1.0722430100705144E-3</c:v>
                </c:pt>
                <c:pt idx="25">
                  <c:v>1.0883227681607252E-3</c:v>
                </c:pt>
                <c:pt idx="26">
                  <c:v>1.1055561233789882E-3</c:v>
                </c:pt>
                <c:pt idx="27">
                  <c:v>1.1182308996224265E-3</c:v>
                </c:pt>
                <c:pt idx="28">
                  <c:v>1.1289885007483742E-3</c:v>
                </c:pt>
                <c:pt idx="29">
                  <c:v>1.1370881565056674E-3</c:v>
                </c:pt>
                <c:pt idx="30">
                  <c:v>1.1456096705260328E-3</c:v>
                </c:pt>
                <c:pt idx="31">
                  <c:v>1.1532619368446601E-3</c:v>
                </c:pt>
                <c:pt idx="32">
                  <c:v>1.1595743703473986E-3</c:v>
                </c:pt>
                <c:pt idx="33">
                  <c:v>1.1610320885038529E-3</c:v>
                </c:pt>
                <c:pt idx="34">
                  <c:v>1.1624797763812103E-3</c:v>
                </c:pt>
                <c:pt idx="35">
                  <c:v>1.1654550383882467E-3</c:v>
                </c:pt>
                <c:pt idx="36">
                  <c:v>1.161734202309115E-3</c:v>
                </c:pt>
                <c:pt idx="37">
                  <c:v>1.160905107922279E-3</c:v>
                </c:pt>
                <c:pt idx="38">
                  <c:v>1.1567852173503604E-3</c:v>
                </c:pt>
                <c:pt idx="39">
                  <c:v>1.1539080530407267E-3</c:v>
                </c:pt>
                <c:pt idx="40">
                  <c:v>1.1511257138604944E-3</c:v>
                </c:pt>
                <c:pt idx="41">
                  <c:v>1.1483548263710383E-3</c:v>
                </c:pt>
                <c:pt idx="42">
                  <c:v>1.1453670104447575E-3</c:v>
                </c:pt>
                <c:pt idx="43">
                  <c:v>1.1407965064192879E-3</c:v>
                </c:pt>
                <c:pt idx="44">
                  <c:v>1.1329723619351514E-3</c:v>
                </c:pt>
                <c:pt idx="45">
                  <c:v>1.1290815726334689E-3</c:v>
                </c:pt>
                <c:pt idx="46">
                  <c:v>1.1191777476428355E-3</c:v>
                </c:pt>
                <c:pt idx="47">
                  <c:v>1.1140854508213081E-3</c:v>
                </c:pt>
                <c:pt idx="48">
                  <c:v>1.1085772980207603E-3</c:v>
                </c:pt>
                <c:pt idx="49">
                  <c:v>1.106766590173721E-3</c:v>
                </c:pt>
                <c:pt idx="50">
                  <c:v>1.104958839867768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AA-4DBE-8207-C067E9752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2209800"/>
        <c:axId val="652211600"/>
      </c:lineChart>
      <c:catAx>
        <c:axId val="65220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52211600"/>
        <c:crosses val="autoZero"/>
        <c:auto val="1"/>
        <c:lblAlgn val="ctr"/>
        <c:lblOffset val="100"/>
        <c:tickLblSkip val="10"/>
        <c:noMultiLvlLbl val="0"/>
      </c:catAx>
      <c:valAx>
        <c:axId val="652211600"/>
        <c:scaling>
          <c:orientation val="minMax"/>
          <c:max val="3.0000000000000009E-3"/>
          <c:min val="-2.0000000000000005E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10857492896724093"/>
              <c:y val="1.914131393298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52209800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554379647237418"/>
          <c:y val="0.53428791887125215"/>
          <c:w val="0.60379725829725817"/>
          <c:h val="0.35769400352733682"/>
        </c:manualLayout>
      </c:layout>
      <c:overlay val="0"/>
      <c:spPr>
        <a:solidFill>
          <a:schemeClr val="bg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664756944444448E-2"/>
          <c:y val="4.1565258888093537E-2"/>
          <c:w val="0.78603860028860029"/>
          <c:h val="0.8274387860082304"/>
        </c:manualLayout>
      </c:layout>
      <c:areaChart>
        <c:grouping val="stacked"/>
        <c:varyColors val="0"/>
        <c:ser>
          <c:idx val="1"/>
          <c:order val="0"/>
          <c:tx>
            <c:strRef>
              <c:f>'G36'!$A$4</c:f>
              <c:strCache>
                <c:ptCount val="1"/>
                <c:pt idx="0">
                  <c:v>Jednorázové zvýšenie prídavku na dieť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G36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6'!$B$4:$AZ$4</c:f>
              <c:numCache>
                <c:formatCode>0.0%</c:formatCode>
                <c:ptCount val="51"/>
                <c:pt idx="0">
                  <c:v>5.1461159564034031E-5</c:v>
                </c:pt>
                <c:pt idx="1">
                  <c:v>4.8413720295864836E-5</c:v>
                </c:pt>
                <c:pt idx="2">
                  <c:v>4.4800900071909167E-5</c:v>
                </c:pt>
                <c:pt idx="3">
                  <c:v>4.1487934497999339E-5</c:v>
                </c:pt>
                <c:pt idx="4">
                  <c:v>3.8940861647114312E-5</c:v>
                </c:pt>
                <c:pt idx="5">
                  <c:v>3.5874684746768553E-5</c:v>
                </c:pt>
                <c:pt idx="6">
                  <c:v>3.3645979204889923E-5</c:v>
                </c:pt>
                <c:pt idx="7">
                  <c:v>3.2269450588478847E-5</c:v>
                </c:pt>
                <c:pt idx="8">
                  <c:v>3.2368943072598366E-5</c:v>
                </c:pt>
                <c:pt idx="9">
                  <c:v>3.2540753081174288E-5</c:v>
                </c:pt>
                <c:pt idx="10">
                  <c:v>3.2772796874982929E-5</c:v>
                </c:pt>
                <c:pt idx="11">
                  <c:v>3.2574089232208296E-5</c:v>
                </c:pt>
                <c:pt idx="12">
                  <c:v>3.2265050939401294E-5</c:v>
                </c:pt>
                <c:pt idx="13">
                  <c:v>3.2092164283604248E-5</c:v>
                </c:pt>
                <c:pt idx="14">
                  <c:v>3.2028740088354329E-5</c:v>
                </c:pt>
                <c:pt idx="15">
                  <c:v>3.2120815762136421E-5</c:v>
                </c:pt>
                <c:pt idx="16">
                  <c:v>3.2374417401249881E-5</c:v>
                </c:pt>
                <c:pt idx="17">
                  <c:v>3.3241115877017612E-5</c:v>
                </c:pt>
                <c:pt idx="18">
                  <c:v>3.3575084787599572E-5</c:v>
                </c:pt>
                <c:pt idx="19">
                  <c:v>3.3983435428798476E-5</c:v>
                </c:pt>
                <c:pt idx="20">
                  <c:v>3.4507762592644678E-5</c:v>
                </c:pt>
                <c:pt idx="21">
                  <c:v>3.5035966960877585E-5</c:v>
                </c:pt>
                <c:pt idx="22">
                  <c:v>3.5571513208162093E-5</c:v>
                </c:pt>
                <c:pt idx="23">
                  <c:v>3.6066332522047301E-5</c:v>
                </c:pt>
                <c:pt idx="24">
                  <c:v>3.6534603617747473E-5</c:v>
                </c:pt>
                <c:pt idx="25">
                  <c:v>3.6999420148315298E-5</c:v>
                </c:pt>
                <c:pt idx="26">
                  <c:v>3.743868298613024E-5</c:v>
                </c:pt>
                <c:pt idx="27">
                  <c:v>3.7859632479920147E-5</c:v>
                </c:pt>
                <c:pt idx="28">
                  <c:v>3.8193031228804954E-5</c:v>
                </c:pt>
                <c:pt idx="29">
                  <c:v>3.8494712884603699E-5</c:v>
                </c:pt>
                <c:pt idx="30">
                  <c:v>3.8732013809337294E-5</c:v>
                </c:pt>
                <c:pt idx="31">
                  <c:v>3.8862876580743784E-5</c:v>
                </c:pt>
                <c:pt idx="32">
                  <c:v>3.8929641261332784E-5</c:v>
                </c:pt>
                <c:pt idx="33">
                  <c:v>3.8901681677098787E-5</c:v>
                </c:pt>
                <c:pt idx="34">
                  <c:v>3.8816349561500631E-5</c:v>
                </c:pt>
                <c:pt idx="35">
                  <c:v>3.8671615531691273E-5</c:v>
                </c:pt>
                <c:pt idx="36">
                  <c:v>3.8513581797066363E-5</c:v>
                </c:pt>
                <c:pt idx="37">
                  <c:v>3.8304127042742033E-5</c:v>
                </c:pt>
                <c:pt idx="38">
                  <c:v>3.8102047912739804E-5</c:v>
                </c:pt>
                <c:pt idx="39">
                  <c:v>3.7884643147622187E-5</c:v>
                </c:pt>
                <c:pt idx="40">
                  <c:v>3.7651124497502642E-5</c:v>
                </c:pt>
                <c:pt idx="41">
                  <c:v>3.7452727787611203E-5</c:v>
                </c:pt>
                <c:pt idx="42">
                  <c:v>3.7250572175773765E-5</c:v>
                </c:pt>
                <c:pt idx="43">
                  <c:v>3.7101808000565045E-5</c:v>
                </c:pt>
                <c:pt idx="44">
                  <c:v>3.701355712413237E-5</c:v>
                </c:pt>
                <c:pt idx="45">
                  <c:v>3.6953067989013091E-5</c:v>
                </c:pt>
                <c:pt idx="46">
                  <c:v>3.6929516427600287E-5</c:v>
                </c:pt>
                <c:pt idx="47">
                  <c:v>3.6954751705694299E-5</c:v>
                </c:pt>
                <c:pt idx="48">
                  <c:v>3.7000330343133441E-5</c:v>
                </c:pt>
                <c:pt idx="49">
                  <c:v>3.7046392030273726E-5</c:v>
                </c:pt>
                <c:pt idx="50">
                  <c:v>3.713857327412592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4A-4D04-8148-11F7798E755C}"/>
            </c:ext>
          </c:extLst>
        </c:ser>
        <c:ser>
          <c:idx val="4"/>
          <c:order val="1"/>
          <c:tx>
            <c:strRef>
              <c:f>'G36'!$A$7</c:f>
              <c:strCache>
                <c:ptCount val="1"/>
                <c:pt idx="0">
                  <c:v>Príspevok rodičom (3 a viac detí)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f>'G36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6'!$B$7:$AZ$7</c:f>
              <c:numCache>
                <c:formatCode>0.0%</c:formatCode>
                <c:ptCount val="51"/>
                <c:pt idx="0">
                  <c:v>2.8352697290213125E-7</c:v>
                </c:pt>
                <c:pt idx="1">
                  <c:v>2.655540143051559E-7</c:v>
                </c:pt>
                <c:pt idx="2">
                  <c:v>2.4665664084534259E-7</c:v>
                </c:pt>
                <c:pt idx="3">
                  <c:v>2.3014907208021233E-7</c:v>
                </c:pt>
                <c:pt idx="4">
                  <c:v>2.1662466081838429E-7</c:v>
                </c:pt>
                <c:pt idx="5">
                  <c:v>2.039800537065792E-7</c:v>
                </c:pt>
                <c:pt idx="6">
                  <c:v>2.0291582596474442E-7</c:v>
                </c:pt>
                <c:pt idx="7">
                  <c:v>2.0181998965698816E-7</c:v>
                </c:pt>
                <c:pt idx="8">
                  <c:v>2.01341587436338E-7</c:v>
                </c:pt>
                <c:pt idx="9">
                  <c:v>2.0175496187265608E-7</c:v>
                </c:pt>
                <c:pt idx="10">
                  <c:v>2.0291776448085744E-7</c:v>
                </c:pt>
                <c:pt idx="11">
                  <c:v>2.068623630654747E-7</c:v>
                </c:pt>
                <c:pt idx="12">
                  <c:v>2.0816977117452757E-7</c:v>
                </c:pt>
                <c:pt idx="13">
                  <c:v>2.0995239567654062E-7</c:v>
                </c:pt>
                <c:pt idx="14">
                  <c:v>2.1230304625599954E-7</c:v>
                </c:pt>
                <c:pt idx="15">
                  <c:v>2.1480106857565643E-7</c:v>
                </c:pt>
                <c:pt idx="16">
                  <c:v>2.1745563466826419E-7</c:v>
                </c:pt>
                <c:pt idx="17">
                  <c:v>2.1994585516787799E-7</c:v>
                </c:pt>
                <c:pt idx="18">
                  <c:v>2.223482453810646E-7</c:v>
                </c:pt>
                <c:pt idx="19">
                  <c:v>2.2465535916078049E-7</c:v>
                </c:pt>
                <c:pt idx="20">
                  <c:v>2.2695466980829739E-7</c:v>
                </c:pt>
                <c:pt idx="21">
                  <c:v>2.2917307655559725E-7</c:v>
                </c:pt>
                <c:pt idx="22">
                  <c:v>2.3100802145988396E-7</c:v>
                </c:pt>
                <c:pt idx="23">
                  <c:v>2.3262518949770463E-7</c:v>
                </c:pt>
                <c:pt idx="24">
                  <c:v>2.3375353463508126E-7</c:v>
                </c:pt>
                <c:pt idx="25">
                  <c:v>2.3457905286565515E-7</c:v>
                </c:pt>
                <c:pt idx="26">
                  <c:v>2.3501716613540958E-7</c:v>
                </c:pt>
                <c:pt idx="27">
                  <c:v>2.3521464893272907E-7</c:v>
                </c:pt>
                <c:pt idx="28">
                  <c:v>2.3508898441004305E-7</c:v>
                </c:pt>
                <c:pt idx="29">
                  <c:v>2.3475353566730208E-7</c:v>
                </c:pt>
                <c:pt idx="30">
                  <c:v>2.3438422054910305E-7</c:v>
                </c:pt>
                <c:pt idx="31">
                  <c:v>2.337586385533531E-7</c:v>
                </c:pt>
                <c:pt idx="32">
                  <c:v>2.3331863615200824E-7</c:v>
                </c:pt>
                <c:pt idx="33">
                  <c:v>2.3275361147590574E-7</c:v>
                </c:pt>
                <c:pt idx="34">
                  <c:v>2.3231050029898787E-7</c:v>
                </c:pt>
                <c:pt idx="35">
                  <c:v>2.3200569115565926E-7</c:v>
                </c:pt>
                <c:pt idx="36">
                  <c:v>2.3173444853191397E-7</c:v>
                </c:pt>
                <c:pt idx="37">
                  <c:v>2.3169351462083925E-7</c:v>
                </c:pt>
                <c:pt idx="38">
                  <c:v>2.319446673747753E-7</c:v>
                </c:pt>
                <c:pt idx="39">
                  <c:v>2.3234920261622995E-7</c:v>
                </c:pt>
                <c:pt idx="40">
                  <c:v>2.3284757148980395E-7</c:v>
                </c:pt>
                <c:pt idx="41">
                  <c:v>2.334869796435478E-7</c:v>
                </c:pt>
                <c:pt idx="42">
                  <c:v>2.342445610707855E-7</c:v>
                </c:pt>
                <c:pt idx="43">
                  <c:v>2.3498399335912551E-7</c:v>
                </c:pt>
                <c:pt idx="44">
                  <c:v>2.3575808635230081E-7</c:v>
                </c:pt>
                <c:pt idx="45">
                  <c:v>2.3650860798381669E-7</c:v>
                </c:pt>
                <c:pt idx="46">
                  <c:v>2.3724656692926166E-7</c:v>
                </c:pt>
                <c:pt idx="47">
                  <c:v>2.3798267545360005E-7</c:v>
                </c:pt>
                <c:pt idx="48">
                  <c:v>2.3846805914633706E-7</c:v>
                </c:pt>
                <c:pt idx="49">
                  <c:v>2.3883295074605877E-7</c:v>
                </c:pt>
                <c:pt idx="50">
                  <c:v>2.39193903200276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4A-4D04-8148-11F7798E755C}"/>
            </c:ext>
          </c:extLst>
        </c:ser>
        <c:ser>
          <c:idx val="5"/>
          <c:order val="2"/>
          <c:tx>
            <c:strRef>
              <c:f>'G36'!$A$8</c:f>
              <c:strCache>
                <c:ptCount val="1"/>
                <c:pt idx="0">
                  <c:v>Príspevok na pohreb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G36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6'!$B$8:$AZ$8</c:f>
              <c:numCache>
                <c:formatCode>0.0%</c:formatCode>
                <c:ptCount val="51"/>
                <c:pt idx="0">
                  <c:v>3.1956796846778059E-5</c:v>
                </c:pt>
                <c:pt idx="1">
                  <c:v>3.211208080499342E-5</c:v>
                </c:pt>
                <c:pt idx="2">
                  <c:v>3.0742190659295614E-5</c:v>
                </c:pt>
                <c:pt idx="3">
                  <c:v>2.9688551392530048E-5</c:v>
                </c:pt>
                <c:pt idx="4">
                  <c:v>2.9083150147372958E-5</c:v>
                </c:pt>
                <c:pt idx="5">
                  <c:v>2.7629466913207427E-5</c:v>
                </c:pt>
                <c:pt idx="6">
                  <c:v>2.7919977601665985E-5</c:v>
                </c:pt>
                <c:pt idx="7">
                  <c:v>2.8202292973448594E-5</c:v>
                </c:pt>
                <c:pt idx="8">
                  <c:v>2.8542538193907384E-5</c:v>
                </c:pt>
                <c:pt idx="9">
                  <c:v>2.8968328766923666E-5</c:v>
                </c:pt>
                <c:pt idx="10">
                  <c:v>2.9441072598871611E-5</c:v>
                </c:pt>
                <c:pt idx="11">
                  <c:v>2.9982529375250306E-5</c:v>
                </c:pt>
                <c:pt idx="12">
                  <c:v>3.0369607501106498E-5</c:v>
                </c:pt>
                <c:pt idx="13">
                  <c:v>3.0779656020750788E-5</c:v>
                </c:pt>
                <c:pt idx="14">
                  <c:v>3.120752047677282E-5</c:v>
                </c:pt>
                <c:pt idx="15">
                  <c:v>3.1647503608670157E-5</c:v>
                </c:pt>
                <c:pt idx="16">
                  <c:v>3.209766393207505E-5</c:v>
                </c:pt>
                <c:pt idx="17">
                  <c:v>3.2535710812893984E-5</c:v>
                </c:pt>
                <c:pt idx="18">
                  <c:v>3.2949423467606873E-5</c:v>
                </c:pt>
                <c:pt idx="19">
                  <c:v>3.3347840486845633E-5</c:v>
                </c:pt>
                <c:pt idx="20">
                  <c:v>3.3740001219646758E-5</c:v>
                </c:pt>
                <c:pt idx="21">
                  <c:v>3.4114325838038699E-5</c:v>
                </c:pt>
                <c:pt idx="22">
                  <c:v>3.4463377050286133E-5</c:v>
                </c:pt>
                <c:pt idx="23">
                  <c:v>3.4783800433824259E-5</c:v>
                </c:pt>
                <c:pt idx="24">
                  <c:v>3.5055726787603633E-5</c:v>
                </c:pt>
                <c:pt idx="25">
                  <c:v>3.5321019509138225E-5</c:v>
                </c:pt>
                <c:pt idx="26">
                  <c:v>3.5564525401796702E-5</c:v>
                </c:pt>
                <c:pt idx="27">
                  <c:v>3.5808660325776866E-5</c:v>
                </c:pt>
                <c:pt idx="28">
                  <c:v>3.6043501054840421E-5</c:v>
                </c:pt>
                <c:pt idx="29">
                  <c:v>3.6273462640010906E-5</c:v>
                </c:pt>
                <c:pt idx="30">
                  <c:v>3.6508592209037611E-5</c:v>
                </c:pt>
                <c:pt idx="31">
                  <c:v>3.6740731008945519E-5</c:v>
                </c:pt>
                <c:pt idx="32">
                  <c:v>3.7002580324294508E-5</c:v>
                </c:pt>
                <c:pt idx="33">
                  <c:v>3.7252911068126644E-5</c:v>
                </c:pt>
                <c:pt idx="34">
                  <c:v>3.7537513099606507E-5</c:v>
                </c:pt>
                <c:pt idx="35">
                  <c:v>3.7826444371537939E-5</c:v>
                </c:pt>
                <c:pt idx="36">
                  <c:v>3.8128245085787573E-5</c:v>
                </c:pt>
                <c:pt idx="37">
                  <c:v>3.8442114372982258E-5</c:v>
                </c:pt>
                <c:pt idx="38">
                  <c:v>3.8757761869600002E-5</c:v>
                </c:pt>
                <c:pt idx="39">
                  <c:v>3.9060373992631273E-5</c:v>
                </c:pt>
                <c:pt idx="40">
                  <c:v>3.9354028283711015E-5</c:v>
                </c:pt>
                <c:pt idx="41">
                  <c:v>3.963329065340963E-5</c:v>
                </c:pt>
                <c:pt idx="42">
                  <c:v>3.9894202876606046E-5</c:v>
                </c:pt>
                <c:pt idx="43">
                  <c:v>4.0133942358057524E-5</c:v>
                </c:pt>
                <c:pt idx="44">
                  <c:v>4.0331727554846024E-5</c:v>
                </c:pt>
                <c:pt idx="45">
                  <c:v>4.0462043698324317E-5</c:v>
                </c:pt>
                <c:pt idx="46">
                  <c:v>4.0530047466598916E-5</c:v>
                </c:pt>
                <c:pt idx="47">
                  <c:v>4.052793016158831E-5</c:v>
                </c:pt>
                <c:pt idx="48">
                  <c:v>4.0424240096598606E-5</c:v>
                </c:pt>
                <c:pt idx="49">
                  <c:v>4.0230952577769241E-5</c:v>
                </c:pt>
                <c:pt idx="50">
                  <c:v>3.996192051153949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4A-4D04-8148-11F7798E755C}"/>
            </c:ext>
          </c:extLst>
        </c:ser>
        <c:ser>
          <c:idx val="6"/>
          <c:order val="3"/>
          <c:tx>
            <c:strRef>
              <c:f>'G36'!$A$9</c:f>
              <c:strCache>
                <c:ptCount val="1"/>
                <c:pt idx="0">
                  <c:v>Príspevok na starostlivosť o dieťa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'G36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6'!$B$9:$AZ$9</c:f>
              <c:numCache>
                <c:formatCode>0.0%</c:formatCode>
                <c:ptCount val="51"/>
                <c:pt idx="0">
                  <c:v>5.1029210759351263E-6</c:v>
                </c:pt>
                <c:pt idx="1">
                  <c:v>4.6134253756887055E-6</c:v>
                </c:pt>
                <c:pt idx="2">
                  <c:v>4.1457012666862975E-6</c:v>
                </c:pt>
                <c:pt idx="3">
                  <c:v>3.7801475909811865E-6</c:v>
                </c:pt>
                <c:pt idx="4">
                  <c:v>3.5336897795998933E-6</c:v>
                </c:pt>
                <c:pt idx="5">
                  <c:v>3.3429381693298114E-6</c:v>
                </c:pt>
                <c:pt idx="6">
                  <c:v>3.3446424595288553E-6</c:v>
                </c:pt>
                <c:pt idx="7">
                  <c:v>3.3300048704369504E-6</c:v>
                </c:pt>
                <c:pt idx="8">
                  <c:v>3.3099074176993947E-6</c:v>
                </c:pt>
                <c:pt idx="9">
                  <c:v>3.3032801037354217E-6</c:v>
                </c:pt>
                <c:pt idx="10">
                  <c:v>3.3074390351218966E-6</c:v>
                </c:pt>
                <c:pt idx="11">
                  <c:v>3.3336174677062401E-6</c:v>
                </c:pt>
                <c:pt idx="12">
                  <c:v>3.3638325794857696E-6</c:v>
                </c:pt>
                <c:pt idx="13">
                  <c:v>3.402916778819347E-6</c:v>
                </c:pt>
                <c:pt idx="14">
                  <c:v>3.4489007057060859E-6</c:v>
                </c:pt>
                <c:pt idx="15">
                  <c:v>3.4872748794558779E-6</c:v>
                </c:pt>
                <c:pt idx="16">
                  <c:v>3.5319627620837475E-6</c:v>
                </c:pt>
                <c:pt idx="17">
                  <c:v>3.5787169730969906E-6</c:v>
                </c:pt>
                <c:pt idx="18">
                  <c:v>3.6231762607865905E-6</c:v>
                </c:pt>
                <c:pt idx="19">
                  <c:v>3.6670307493753062E-6</c:v>
                </c:pt>
                <c:pt idx="20">
                  <c:v>3.7105476917942206E-6</c:v>
                </c:pt>
                <c:pt idx="21">
                  <c:v>3.7534050523274947E-6</c:v>
                </c:pt>
                <c:pt idx="22">
                  <c:v>3.7931469582622148E-6</c:v>
                </c:pt>
                <c:pt idx="23">
                  <c:v>3.8283345308619381E-6</c:v>
                </c:pt>
                <c:pt idx="24">
                  <c:v>3.8563939226171963E-6</c:v>
                </c:pt>
                <c:pt idx="25">
                  <c:v>3.8811371744696022E-6</c:v>
                </c:pt>
                <c:pt idx="26">
                  <c:v>3.9006538579119508E-6</c:v>
                </c:pt>
                <c:pt idx="27">
                  <c:v>3.9150790058621736E-6</c:v>
                </c:pt>
                <c:pt idx="28">
                  <c:v>3.9229385734189758E-6</c:v>
                </c:pt>
                <c:pt idx="29">
                  <c:v>3.9248705239520686E-6</c:v>
                </c:pt>
                <c:pt idx="30">
                  <c:v>3.922362984927952E-6</c:v>
                </c:pt>
                <c:pt idx="31">
                  <c:v>3.9151357255616098E-6</c:v>
                </c:pt>
                <c:pt idx="32">
                  <c:v>3.9074232596779836E-6</c:v>
                </c:pt>
                <c:pt idx="33">
                  <c:v>3.89669367804717E-6</c:v>
                </c:pt>
                <c:pt idx="34">
                  <c:v>3.8872246563844177E-6</c:v>
                </c:pt>
                <c:pt idx="35">
                  <c:v>3.8772604102328844E-6</c:v>
                </c:pt>
                <c:pt idx="36">
                  <c:v>3.8679967940141218E-6</c:v>
                </c:pt>
                <c:pt idx="37">
                  <c:v>3.859552629448472E-6</c:v>
                </c:pt>
                <c:pt idx="38">
                  <c:v>3.8535109039870982E-6</c:v>
                </c:pt>
                <c:pt idx="39">
                  <c:v>3.8501453488573095E-6</c:v>
                </c:pt>
                <c:pt idx="40">
                  <c:v>3.8504402095204874E-6</c:v>
                </c:pt>
                <c:pt idx="41">
                  <c:v>3.854231170711293E-6</c:v>
                </c:pt>
                <c:pt idx="42">
                  <c:v>3.8607489723323549E-6</c:v>
                </c:pt>
                <c:pt idx="43">
                  <c:v>3.8690628366530008E-6</c:v>
                </c:pt>
                <c:pt idx="44">
                  <c:v>3.8775711720535358E-6</c:v>
                </c:pt>
                <c:pt idx="45">
                  <c:v>3.8863239614653374E-6</c:v>
                </c:pt>
                <c:pt idx="46">
                  <c:v>3.8964235579318882E-6</c:v>
                </c:pt>
                <c:pt idx="47">
                  <c:v>3.9090467346425529E-6</c:v>
                </c:pt>
                <c:pt idx="48">
                  <c:v>3.9201629474104964E-6</c:v>
                </c:pt>
                <c:pt idx="49">
                  <c:v>3.9289678933817225E-6</c:v>
                </c:pt>
                <c:pt idx="50">
                  <c:v>3.9370921050385032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4A-4D04-8148-11F7798E755C}"/>
            </c:ext>
          </c:extLst>
        </c:ser>
        <c:ser>
          <c:idx val="7"/>
          <c:order val="4"/>
          <c:tx>
            <c:strRef>
              <c:f>'G36'!$A$10</c:f>
              <c:strCache>
                <c:ptCount val="1"/>
                <c:pt idx="0">
                  <c:v>Náhradná rodinná starostlivosť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36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6'!$B$10:$AZ$10</c:f>
              <c:numCache>
                <c:formatCode>0.0%</c:formatCode>
                <c:ptCount val="51"/>
                <c:pt idx="0">
                  <c:v>2.4740517842623816E-4</c:v>
                </c:pt>
                <c:pt idx="1">
                  <c:v>2.6613731214004586E-4</c:v>
                </c:pt>
                <c:pt idx="2">
                  <c:v>2.5589727593240572E-4</c:v>
                </c:pt>
                <c:pt idx="3">
                  <c:v>2.4904981003511824E-4</c:v>
                </c:pt>
                <c:pt idx="4">
                  <c:v>2.4317407609368506E-4</c:v>
                </c:pt>
                <c:pt idx="5">
                  <c:v>2.4421696249345831E-4</c:v>
                </c:pt>
                <c:pt idx="6">
                  <c:v>2.4624607874630363E-4</c:v>
                </c:pt>
                <c:pt idx="7">
                  <c:v>2.4725331390166075E-4</c:v>
                </c:pt>
                <c:pt idx="8">
                  <c:v>2.4800005807798904E-4</c:v>
                </c:pt>
                <c:pt idx="9">
                  <c:v>2.4901951134016076E-4</c:v>
                </c:pt>
                <c:pt idx="10">
                  <c:v>2.5008411267270599E-4</c:v>
                </c:pt>
                <c:pt idx="11">
                  <c:v>2.5125079130137659E-4</c:v>
                </c:pt>
                <c:pt idx="12">
                  <c:v>2.5064241686506339E-4</c:v>
                </c:pt>
                <c:pt idx="13">
                  <c:v>2.500327083664784E-4</c:v>
                </c:pt>
                <c:pt idx="14">
                  <c:v>2.496921234152042E-4</c:v>
                </c:pt>
                <c:pt idx="15">
                  <c:v>2.4955457630137829E-4</c:v>
                </c:pt>
                <c:pt idx="16">
                  <c:v>2.4961756675758758E-4</c:v>
                </c:pt>
                <c:pt idx="17">
                  <c:v>2.4978202906702997E-4</c:v>
                </c:pt>
                <c:pt idx="18">
                  <c:v>2.4984278000845817E-4</c:v>
                </c:pt>
                <c:pt idx="19">
                  <c:v>2.4977632910309477E-4</c:v>
                </c:pt>
                <c:pt idx="20">
                  <c:v>2.4968680428889812E-4</c:v>
                </c:pt>
                <c:pt idx="21">
                  <c:v>2.497400497876629E-4</c:v>
                </c:pt>
                <c:pt idx="22">
                  <c:v>2.499823248094635E-4</c:v>
                </c:pt>
                <c:pt idx="23">
                  <c:v>2.5044368959646851E-4</c:v>
                </c:pt>
                <c:pt idx="24">
                  <c:v>2.5087149653057182E-4</c:v>
                </c:pt>
                <c:pt idx="25">
                  <c:v>2.5180668662229953E-4</c:v>
                </c:pt>
                <c:pt idx="26">
                  <c:v>2.5350428464083466E-4</c:v>
                </c:pt>
                <c:pt idx="27">
                  <c:v>2.5572468528658148E-4</c:v>
                </c:pt>
                <c:pt idx="28">
                  <c:v>2.5789983491763803E-4</c:v>
                </c:pt>
                <c:pt idx="29">
                  <c:v>2.5998673544471243E-4</c:v>
                </c:pt>
                <c:pt idx="30">
                  <c:v>2.6194858031981951E-4</c:v>
                </c:pt>
                <c:pt idx="31">
                  <c:v>2.6381789467308677E-4</c:v>
                </c:pt>
                <c:pt idx="32">
                  <c:v>2.6575155245589136E-4</c:v>
                </c:pt>
                <c:pt idx="33">
                  <c:v>2.674269200272958E-4</c:v>
                </c:pt>
                <c:pt idx="34">
                  <c:v>2.6910480358210238E-4</c:v>
                </c:pt>
                <c:pt idx="35">
                  <c:v>2.7051355046359826E-4</c:v>
                </c:pt>
                <c:pt idx="36">
                  <c:v>2.7169491577653046E-4</c:v>
                </c:pt>
                <c:pt idx="37">
                  <c:v>2.7244294086849636E-4</c:v>
                </c:pt>
                <c:pt idx="38">
                  <c:v>2.7292033600156913E-4</c:v>
                </c:pt>
                <c:pt idx="39">
                  <c:v>2.7311248689918118E-4</c:v>
                </c:pt>
                <c:pt idx="40">
                  <c:v>2.7301221873898059E-4</c:v>
                </c:pt>
                <c:pt idx="41">
                  <c:v>2.7267639754866713E-4</c:v>
                </c:pt>
                <c:pt idx="42">
                  <c:v>2.7215658837073453E-4</c:v>
                </c:pt>
                <c:pt idx="43">
                  <c:v>2.7148135734765463E-4</c:v>
                </c:pt>
                <c:pt idx="44">
                  <c:v>2.7059297309536557E-4</c:v>
                </c:pt>
                <c:pt idx="45">
                  <c:v>2.695315295396504E-4</c:v>
                </c:pt>
                <c:pt idx="46">
                  <c:v>2.684222668198571E-4</c:v>
                </c:pt>
                <c:pt idx="47">
                  <c:v>2.6738457663545966E-4</c:v>
                </c:pt>
                <c:pt idx="48">
                  <c:v>2.6628197378203265E-4</c:v>
                </c:pt>
                <c:pt idx="49">
                  <c:v>2.6514841927538616E-4</c:v>
                </c:pt>
                <c:pt idx="50">
                  <c:v>2.641249863712449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4A-4D04-8148-11F7798E755C}"/>
            </c:ext>
          </c:extLst>
        </c:ser>
        <c:ser>
          <c:idx val="3"/>
          <c:order val="6"/>
          <c:tx>
            <c:strRef>
              <c:f>'G36'!$A$6</c:f>
              <c:strCache>
                <c:ptCount val="1"/>
                <c:pt idx="0">
                  <c:v>Príspevok pri narodení dieťaťa a príplato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36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6'!$B$6:$AZ$6</c:f>
              <c:numCache>
                <c:formatCode>0.0%</c:formatCode>
                <c:ptCount val="51"/>
                <c:pt idx="0">
                  <c:v>3.0114779986889799E-4</c:v>
                </c:pt>
                <c:pt idx="1">
                  <c:v>2.7002852269648268E-4</c:v>
                </c:pt>
                <c:pt idx="2">
                  <c:v>2.5166168521934722E-4</c:v>
                </c:pt>
                <c:pt idx="3">
                  <c:v>2.3655115393778287E-4</c:v>
                </c:pt>
                <c:pt idx="4">
                  <c:v>2.2400021474624829E-4</c:v>
                </c:pt>
                <c:pt idx="5">
                  <c:v>2.0971852871145706E-4</c:v>
                </c:pt>
                <c:pt idx="6">
                  <c:v>2.0862436155062009E-4</c:v>
                </c:pt>
                <c:pt idx="7">
                  <c:v>2.0749769659492878E-4</c:v>
                </c:pt>
                <c:pt idx="8">
                  <c:v>2.0700583570939647E-4</c:v>
                </c:pt>
                <c:pt idx="9">
                  <c:v>2.0743083941449528E-4</c:v>
                </c:pt>
                <c:pt idx="10">
                  <c:v>2.0862635460209604E-4</c:v>
                </c:pt>
                <c:pt idx="11">
                  <c:v>2.1268192472520826E-4</c:v>
                </c:pt>
                <c:pt idx="12">
                  <c:v>2.1402611353226882E-4</c:v>
                </c:pt>
                <c:pt idx="13">
                  <c:v>2.1585888777177827E-4</c:v>
                </c:pt>
                <c:pt idx="14">
                  <c:v>2.1827566809946657E-4</c:v>
                </c:pt>
                <c:pt idx="15">
                  <c:v>2.2084396610727285E-4</c:v>
                </c:pt>
                <c:pt idx="16">
                  <c:v>2.2357321186043774E-4</c:v>
                </c:pt>
                <c:pt idx="17">
                  <c:v>2.261334885632636E-4</c:v>
                </c:pt>
                <c:pt idx="18">
                  <c:v>2.2860346409148385E-4</c:v>
                </c:pt>
                <c:pt idx="19">
                  <c:v>2.3097548281909893E-4</c:v>
                </c:pt>
                <c:pt idx="20">
                  <c:v>2.3333947889266345E-4</c:v>
                </c:pt>
                <c:pt idx="21">
                  <c:v>2.3562029503460124E-4</c:v>
                </c:pt>
                <c:pt idx="22">
                  <c:v>2.3750686158167719E-4</c:v>
                </c:pt>
                <c:pt idx="23">
                  <c:v>2.3916952464803171E-4</c:v>
                </c:pt>
                <c:pt idx="24">
                  <c:v>2.4032961298897193E-4</c:v>
                </c:pt>
                <c:pt idx="25">
                  <c:v>2.4117835513603244E-4</c:v>
                </c:pt>
                <c:pt idx="26">
                  <c:v>2.4162879364054439E-4</c:v>
                </c:pt>
                <c:pt idx="27">
                  <c:v>2.418318321286078E-4</c:v>
                </c:pt>
                <c:pt idx="28">
                  <c:v>2.4170263234495228E-4</c:v>
                </c:pt>
                <c:pt idx="29">
                  <c:v>2.4135774658035224E-4</c:v>
                </c:pt>
                <c:pt idx="30">
                  <c:v>2.4097804169346651E-4</c:v>
                </c:pt>
                <c:pt idx="31">
                  <c:v>2.4033486049337835E-4</c:v>
                </c:pt>
                <c:pt idx="32">
                  <c:v>2.3988247971122457E-4</c:v>
                </c:pt>
                <c:pt idx="33">
                  <c:v>2.3930155946140275E-4</c:v>
                </c:pt>
                <c:pt idx="34">
                  <c:v>2.3884598244595348E-4</c:v>
                </c:pt>
                <c:pt idx="35">
                  <c:v>2.3853259825021918E-4</c:v>
                </c:pt>
                <c:pt idx="36">
                  <c:v>2.3825372488519141E-4</c:v>
                </c:pt>
                <c:pt idx="37">
                  <c:v>2.3821163939963041E-4</c:v>
                </c:pt>
                <c:pt idx="38">
                  <c:v>2.3846985771598138E-4</c:v>
                </c:pt>
                <c:pt idx="39">
                  <c:v>2.3888577355730105E-4</c:v>
                </c:pt>
                <c:pt idx="40">
                  <c:v>2.3939816280822202E-4</c:v>
                </c:pt>
                <c:pt idx="41">
                  <c:v>2.4005555913111034E-4</c:v>
                </c:pt>
                <c:pt idx="42">
                  <c:v>2.4083445324066857E-4</c:v>
                </c:pt>
                <c:pt idx="43">
                  <c:v>2.4159468763013234E-4</c:v>
                </c:pt>
                <c:pt idx="44">
                  <c:v>2.4239055781775422E-4</c:v>
                </c:pt>
                <c:pt idx="45">
                  <c:v>2.4316219352167481E-4</c:v>
                </c:pt>
                <c:pt idx="46">
                  <c:v>2.4392091311938022E-4</c:v>
                </c:pt>
                <c:pt idx="47">
                  <c:v>2.446777302389515E-4</c:v>
                </c:pt>
                <c:pt idx="48">
                  <c:v>2.4517676900304446E-4</c:v>
                </c:pt>
                <c:pt idx="49">
                  <c:v>2.4555192592668601E-4</c:v>
                </c:pt>
                <c:pt idx="50">
                  <c:v>2.459230328866935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4A-4D04-8148-11F7798E755C}"/>
            </c:ext>
          </c:extLst>
        </c:ser>
        <c:ser>
          <c:idx val="0"/>
          <c:order val="7"/>
          <c:tx>
            <c:strRef>
              <c:f>'G36'!$A$3</c:f>
              <c:strCache>
                <c:ptCount val="1"/>
                <c:pt idx="0">
                  <c:v>Prídavok na dieťa a príplatok k prídavku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36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6'!$B$3:$AZ$3</c:f>
              <c:numCache>
                <c:formatCode>0.0%</c:formatCode>
                <c:ptCount val="51"/>
                <c:pt idx="0">
                  <c:v>6.348224278423107E-3</c:v>
                </c:pt>
                <c:pt idx="1">
                  <c:v>6.2782187962366811E-3</c:v>
                </c:pt>
                <c:pt idx="2">
                  <c:v>5.8604395368382738E-3</c:v>
                </c:pt>
                <c:pt idx="3">
                  <c:v>5.5122943152408092E-3</c:v>
                </c:pt>
                <c:pt idx="4">
                  <c:v>5.2142716348239472E-3</c:v>
                </c:pt>
                <c:pt idx="5">
                  <c:v>4.9424551332429775E-3</c:v>
                </c:pt>
                <c:pt idx="6">
                  <c:v>4.9588559558257405E-3</c:v>
                </c:pt>
                <c:pt idx="7">
                  <c:v>4.9561597878068579E-3</c:v>
                </c:pt>
                <c:pt idx="8">
                  <c:v>4.9516640695709659E-3</c:v>
                </c:pt>
                <c:pt idx="9">
                  <c:v>4.9508178419989668E-3</c:v>
                </c:pt>
                <c:pt idx="10">
                  <c:v>4.9476502731521949E-3</c:v>
                </c:pt>
                <c:pt idx="11">
                  <c:v>4.9491814603396765E-3</c:v>
                </c:pt>
                <c:pt idx="12">
                  <c:v>4.9240919778379922E-3</c:v>
                </c:pt>
                <c:pt idx="13">
                  <c:v>4.9009553232431764E-3</c:v>
                </c:pt>
                <c:pt idx="14">
                  <c:v>4.8798560194332433E-3</c:v>
                </c:pt>
                <c:pt idx="15">
                  <c:v>4.863075333080104E-3</c:v>
                </c:pt>
                <c:pt idx="16">
                  <c:v>4.8528132589499154E-3</c:v>
                </c:pt>
                <c:pt idx="17">
                  <c:v>4.8465607797179488E-3</c:v>
                </c:pt>
                <c:pt idx="18">
                  <c:v>4.8427839870286218E-3</c:v>
                </c:pt>
                <c:pt idx="19">
                  <c:v>4.8464257201188445E-3</c:v>
                </c:pt>
                <c:pt idx="20">
                  <c:v>4.8612594646456194E-3</c:v>
                </c:pt>
                <c:pt idx="21">
                  <c:v>4.8850040083455795E-3</c:v>
                </c:pt>
                <c:pt idx="22">
                  <c:v>4.914366979243706E-3</c:v>
                </c:pt>
                <c:pt idx="23">
                  <c:v>4.9480316087698447E-3</c:v>
                </c:pt>
                <c:pt idx="24">
                  <c:v>4.9843447769943256E-3</c:v>
                </c:pt>
                <c:pt idx="25">
                  <c:v>5.0303327642426945E-3</c:v>
                </c:pt>
                <c:pt idx="26">
                  <c:v>5.0801000463438243E-3</c:v>
                </c:pt>
                <c:pt idx="27">
                  <c:v>5.1318482051837264E-3</c:v>
                </c:pt>
                <c:pt idx="28">
                  <c:v>5.1825202935067175E-3</c:v>
                </c:pt>
                <c:pt idx="29">
                  <c:v>5.231172494715019E-3</c:v>
                </c:pt>
                <c:pt idx="30">
                  <c:v>5.2770559920529798E-3</c:v>
                </c:pt>
                <c:pt idx="31">
                  <c:v>5.3170857462184916E-3</c:v>
                </c:pt>
                <c:pt idx="32">
                  <c:v>5.3549259171024235E-3</c:v>
                </c:pt>
                <c:pt idx="33">
                  <c:v>5.384375246170448E-3</c:v>
                </c:pt>
                <c:pt idx="34">
                  <c:v>5.4108417053522649E-3</c:v>
                </c:pt>
                <c:pt idx="35">
                  <c:v>5.4292067521891129E-3</c:v>
                </c:pt>
                <c:pt idx="36">
                  <c:v>5.4408243435735129E-3</c:v>
                </c:pt>
                <c:pt idx="37">
                  <c:v>5.4461323345978948E-3</c:v>
                </c:pt>
                <c:pt idx="38">
                  <c:v>5.4452488169627793E-3</c:v>
                </c:pt>
                <c:pt idx="39">
                  <c:v>5.4383876746351622E-3</c:v>
                </c:pt>
                <c:pt idx="40">
                  <c:v>5.4262803638913913E-3</c:v>
                </c:pt>
                <c:pt idx="41">
                  <c:v>5.4103017085573571E-3</c:v>
                </c:pt>
                <c:pt idx="42">
                  <c:v>5.3918486604961381E-3</c:v>
                </c:pt>
                <c:pt idx="43">
                  <c:v>5.3715206654003454E-3</c:v>
                </c:pt>
                <c:pt idx="44">
                  <c:v>5.3484761485640391E-3</c:v>
                </c:pt>
                <c:pt idx="45">
                  <c:v>5.3237138227184306E-3</c:v>
                </c:pt>
                <c:pt idx="46">
                  <c:v>5.2999054399163322E-3</c:v>
                </c:pt>
                <c:pt idx="47">
                  <c:v>5.2795671056938727E-3</c:v>
                </c:pt>
                <c:pt idx="48">
                  <c:v>5.2597059190856886E-3</c:v>
                </c:pt>
                <c:pt idx="49">
                  <c:v>5.2410530546216543E-3</c:v>
                </c:pt>
                <c:pt idx="50">
                  <c:v>5.22623917135772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4A-4D04-8148-11F7798E755C}"/>
            </c:ext>
          </c:extLst>
        </c:ser>
        <c:ser>
          <c:idx val="2"/>
          <c:order val="8"/>
          <c:tx>
            <c:strRef>
              <c:f>'G36'!$A$5</c:f>
              <c:strCache>
                <c:ptCount val="1"/>
                <c:pt idx="0">
                  <c:v>Rodičovský príspev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G36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6'!$B$5:$AZ$5</c:f>
              <c:numCache>
                <c:formatCode>0.0%</c:formatCode>
                <c:ptCount val="51"/>
                <c:pt idx="0">
                  <c:v>5.3515667164809669E-3</c:v>
                </c:pt>
                <c:pt idx="1">
                  <c:v>5.2750616447986643E-3</c:v>
                </c:pt>
                <c:pt idx="2">
                  <c:v>4.9175423913280555E-3</c:v>
                </c:pt>
                <c:pt idx="3">
                  <c:v>4.7519469560462534E-3</c:v>
                </c:pt>
                <c:pt idx="4">
                  <c:v>4.6746441315352943E-3</c:v>
                </c:pt>
                <c:pt idx="5">
                  <c:v>4.7067537235940173E-3</c:v>
                </c:pt>
                <c:pt idx="6">
                  <c:v>4.7012701086754476E-3</c:v>
                </c:pt>
                <c:pt idx="7">
                  <c:v>4.6699645731303908E-3</c:v>
                </c:pt>
                <c:pt idx="8">
                  <c:v>4.6456091916425163E-3</c:v>
                </c:pt>
                <c:pt idx="9">
                  <c:v>4.6380692538832459E-3</c:v>
                </c:pt>
                <c:pt idx="10">
                  <c:v>4.643871017377536E-3</c:v>
                </c:pt>
                <c:pt idx="11">
                  <c:v>4.6767612505089935E-3</c:v>
                </c:pt>
                <c:pt idx="12">
                  <c:v>4.7298156331136917E-3</c:v>
                </c:pt>
                <c:pt idx="13">
                  <c:v>4.7917268706668846E-3</c:v>
                </c:pt>
                <c:pt idx="14">
                  <c:v>4.8408302673984341E-3</c:v>
                </c:pt>
                <c:pt idx="15">
                  <c:v>4.8981953183382864E-3</c:v>
                </c:pt>
                <c:pt idx="16">
                  <c:v>4.9640060632412343E-3</c:v>
                </c:pt>
                <c:pt idx="17">
                  <c:v>5.0295424985434484E-3</c:v>
                </c:pt>
                <c:pt idx="18">
                  <c:v>5.0917786500702632E-3</c:v>
                </c:pt>
                <c:pt idx="19">
                  <c:v>5.1531363855876616E-3</c:v>
                </c:pt>
                <c:pt idx="20">
                  <c:v>5.2148486749042083E-3</c:v>
                </c:pt>
                <c:pt idx="21">
                  <c:v>5.275102701856136E-3</c:v>
                </c:pt>
                <c:pt idx="22">
                  <c:v>5.3317022747016397E-3</c:v>
                </c:pt>
                <c:pt idx="23">
                  <c:v>5.3809755034901156E-3</c:v>
                </c:pt>
                <c:pt idx="24">
                  <c:v>5.419981116894651E-3</c:v>
                </c:pt>
                <c:pt idx="25">
                  <c:v>5.4559925176788926E-3</c:v>
                </c:pt>
                <c:pt idx="26">
                  <c:v>5.4836422915825259E-3</c:v>
                </c:pt>
                <c:pt idx="27">
                  <c:v>5.5035694857941712E-3</c:v>
                </c:pt>
                <c:pt idx="28">
                  <c:v>5.5148323656755384E-3</c:v>
                </c:pt>
                <c:pt idx="29">
                  <c:v>5.5176067195286758E-3</c:v>
                </c:pt>
                <c:pt idx="30">
                  <c:v>5.5136084294234288E-3</c:v>
                </c:pt>
                <c:pt idx="31">
                  <c:v>5.5040924207316122E-3</c:v>
                </c:pt>
                <c:pt idx="32">
                  <c:v>5.4933582617023545E-3</c:v>
                </c:pt>
                <c:pt idx="33">
                  <c:v>5.4779245485145787E-3</c:v>
                </c:pt>
                <c:pt idx="34">
                  <c:v>5.4653879499366618E-3</c:v>
                </c:pt>
                <c:pt idx="35">
                  <c:v>5.4506956889497308E-3</c:v>
                </c:pt>
                <c:pt idx="36">
                  <c:v>5.437655754159147E-3</c:v>
                </c:pt>
                <c:pt idx="37">
                  <c:v>5.4257552991491065E-3</c:v>
                </c:pt>
                <c:pt idx="38">
                  <c:v>5.4161602591418518E-3</c:v>
                </c:pt>
                <c:pt idx="39">
                  <c:v>5.4120464282104239E-3</c:v>
                </c:pt>
                <c:pt idx="40">
                  <c:v>5.4131223723676994E-3</c:v>
                </c:pt>
                <c:pt idx="41">
                  <c:v>5.418071384205061E-3</c:v>
                </c:pt>
                <c:pt idx="42">
                  <c:v>5.4269327638458266E-3</c:v>
                </c:pt>
                <c:pt idx="43">
                  <c:v>5.4388318222898715E-3</c:v>
                </c:pt>
                <c:pt idx="44">
                  <c:v>5.4503898947731531E-3</c:v>
                </c:pt>
                <c:pt idx="45">
                  <c:v>5.4623549397518163E-3</c:v>
                </c:pt>
                <c:pt idx="46">
                  <c:v>5.4771009146264045E-3</c:v>
                </c:pt>
                <c:pt idx="47">
                  <c:v>5.4951839207954363E-3</c:v>
                </c:pt>
                <c:pt idx="48">
                  <c:v>5.5109794533858064E-3</c:v>
                </c:pt>
                <c:pt idx="49">
                  <c:v>5.5229417343667609E-3</c:v>
                </c:pt>
                <c:pt idx="50">
                  <c:v>5.53397565644570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4A-4D04-8148-11F7798E7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7821656"/>
        <c:axId val="977820576"/>
      </c:areaChart>
      <c:lineChart>
        <c:grouping val="standard"/>
        <c:varyColors val="0"/>
        <c:ser>
          <c:idx val="8"/>
          <c:order val="5"/>
          <c:tx>
            <c:strRef>
              <c:f>'G36'!$A$2</c:f>
              <c:strCache>
                <c:ptCount val="1"/>
                <c:pt idx="0">
                  <c:v>Štátné sociálne dávky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36'!$B$2:$AZ$2</c:f>
              <c:numCache>
                <c:formatCode>0.0%</c:formatCode>
                <c:ptCount val="51"/>
                <c:pt idx="0">
                  <c:v>1.233714837765886E-2</c:v>
                </c:pt>
                <c:pt idx="1">
                  <c:v>1.2174851056362726E-2</c:v>
                </c:pt>
                <c:pt idx="2">
                  <c:v>1.136547633795682E-2</c:v>
                </c:pt>
                <c:pt idx="3">
                  <c:v>1.0825029017813554E-2</c:v>
                </c:pt>
                <c:pt idx="4">
                  <c:v>1.042786438343408E-2</c:v>
                </c:pt>
                <c:pt idx="5">
                  <c:v>1.0170195417924924E-2</c:v>
                </c:pt>
                <c:pt idx="6">
                  <c:v>1.018011001989016E-2</c:v>
                </c:pt>
                <c:pt idx="7">
                  <c:v>1.0144878939855859E-2</c:v>
                </c:pt>
                <c:pt idx="8">
                  <c:v>1.0116701885272509E-2</c:v>
                </c:pt>
                <c:pt idx="9">
                  <c:v>1.0110351563550576E-2</c:v>
                </c:pt>
                <c:pt idx="10">
                  <c:v>1.0115955984077992E-2</c:v>
                </c:pt>
                <c:pt idx="11">
                  <c:v>1.0155972525313483E-2</c:v>
                </c:pt>
                <c:pt idx="12">
                  <c:v>1.0184782802140186E-2</c:v>
                </c:pt>
                <c:pt idx="13">
                  <c:v>1.022505847952717E-2</c:v>
                </c:pt>
                <c:pt idx="14">
                  <c:v>1.025555154266344E-2</c:v>
                </c:pt>
                <c:pt idx="15">
                  <c:v>1.029913958914588E-2</c:v>
                </c:pt>
                <c:pt idx="16">
                  <c:v>1.0358231600539251E-2</c:v>
                </c:pt>
                <c:pt idx="17">
                  <c:v>1.0421594285409865E-2</c:v>
                </c:pt>
                <c:pt idx="18">
                  <c:v>1.0483378913960201E-2</c:v>
                </c:pt>
                <c:pt idx="19">
                  <c:v>1.0551536879652879E-2</c:v>
                </c:pt>
                <c:pt idx="20">
                  <c:v>1.0631319688905284E-2</c:v>
                </c:pt>
                <c:pt idx="21">
                  <c:v>1.0718599925951779E-2</c:v>
                </c:pt>
                <c:pt idx="22">
                  <c:v>1.0807617485574657E-2</c:v>
                </c:pt>
                <c:pt idx="23">
                  <c:v>1.0893531419180693E-2</c:v>
                </c:pt>
                <c:pt idx="24">
                  <c:v>1.0971207481271126E-2</c:v>
                </c:pt>
                <c:pt idx="25">
                  <c:v>1.1055746479564707E-2</c:v>
                </c:pt>
                <c:pt idx="26">
                  <c:v>1.1136014295619705E-2</c:v>
                </c:pt>
                <c:pt idx="27">
                  <c:v>1.1210792794853578E-2</c:v>
                </c:pt>
                <c:pt idx="28">
                  <c:v>1.1275349686286322E-2</c:v>
                </c:pt>
                <c:pt idx="29">
                  <c:v>1.1329051495852996E-2</c:v>
                </c:pt>
                <c:pt idx="30">
                  <c:v>1.1372988396713548E-2</c:v>
                </c:pt>
                <c:pt idx="31">
                  <c:v>1.1405083424070371E-2</c:v>
                </c:pt>
                <c:pt idx="32">
                  <c:v>1.143399117445335E-2</c:v>
                </c:pt>
                <c:pt idx="33">
                  <c:v>1.1449312314208475E-2</c:v>
                </c:pt>
                <c:pt idx="34">
                  <c:v>1.1464653839134774E-2</c:v>
                </c:pt>
                <c:pt idx="35">
                  <c:v>1.146955591585728E-2</c:v>
                </c:pt>
                <c:pt idx="36">
                  <c:v>1.1469170296519778E-2</c:v>
                </c:pt>
                <c:pt idx="37">
                  <c:v>1.1463379701574922E-2</c:v>
                </c:pt>
                <c:pt idx="38">
                  <c:v>1.1453744535175881E-2</c:v>
                </c:pt>
                <c:pt idx="39">
                  <c:v>1.1443459874993797E-2</c:v>
                </c:pt>
                <c:pt idx="40">
                  <c:v>1.1432901558368519E-2</c:v>
                </c:pt>
                <c:pt idx="41">
                  <c:v>1.1422278786033571E-2</c:v>
                </c:pt>
                <c:pt idx="42">
                  <c:v>1.141301223453915E-2</c:v>
                </c:pt>
                <c:pt idx="43">
                  <c:v>1.1404768329856639E-2</c:v>
                </c:pt>
                <c:pt idx="44">
                  <c:v>1.1393308188187696E-2</c:v>
                </c:pt>
                <c:pt idx="45">
                  <c:v>1.1380300429788357E-2</c:v>
                </c:pt>
                <c:pt idx="46">
                  <c:v>1.1370942768501034E-2</c:v>
                </c:pt>
                <c:pt idx="47">
                  <c:v>1.1368443044641099E-2</c:v>
                </c:pt>
                <c:pt idx="48">
                  <c:v>1.1363727316702859E-2</c:v>
                </c:pt>
                <c:pt idx="49">
                  <c:v>1.1356140279642659E-2</c:v>
                </c:pt>
                <c:pt idx="50">
                  <c:v>1.13515396268552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04A-4D04-8148-11F7798E7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821656"/>
        <c:axId val="977820576"/>
      </c:lineChart>
      <c:catAx>
        <c:axId val="977821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77820576"/>
        <c:crosses val="autoZero"/>
        <c:auto val="1"/>
        <c:lblAlgn val="ctr"/>
        <c:lblOffset val="100"/>
        <c:tickLblSkip val="10"/>
        <c:noMultiLvlLbl val="0"/>
      </c:catAx>
      <c:valAx>
        <c:axId val="977820576"/>
        <c:scaling>
          <c:orientation val="minMax"/>
          <c:max val="1.4000000000000002E-2"/>
          <c:min val="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4118061133886438E-2"/>
              <c:y val="1.37528493846412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77821656"/>
        <c:crosses val="autoZero"/>
        <c:crossBetween val="midCat"/>
        <c:majorUnit val="2.0000000000000005E-3"/>
      </c:valAx>
      <c:spPr>
        <a:noFill/>
        <a:ln>
          <a:noFill/>
        </a:ln>
        <a:effectLst/>
      </c:spPr>
    </c:plotArea>
    <c:legend>
      <c:legendPos val="b"/>
      <c:legendEntry>
        <c:idx val="7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</c:legendEntry>
      <c:legendEntry>
        <c:idx val="8"/>
        <c:delete val="1"/>
      </c:legendEntry>
      <c:layout>
        <c:manualLayout>
          <c:xMode val="edge"/>
          <c:yMode val="edge"/>
          <c:x val="0.15119031810670441"/>
          <c:y val="0.46298858146684235"/>
          <c:w val="0.76176046176046175"/>
          <c:h val="0.34679183135704877"/>
        </c:manualLayout>
      </c:layout>
      <c:overlay val="0"/>
      <c:spPr>
        <a:solidFill>
          <a:schemeClr val="bg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240692640692643"/>
          <c:y val="3.5954338528150928E-2"/>
          <c:w val="0.77036796536796537"/>
          <c:h val="0.82913683127572013"/>
        </c:manualLayout>
      </c:layout>
      <c:areaChart>
        <c:grouping val="stacked"/>
        <c:varyColors val="0"/>
        <c:ser>
          <c:idx val="1"/>
          <c:order val="0"/>
          <c:tx>
            <c:strRef>
              <c:f>'G37'!$A$6</c:f>
              <c:strCache>
                <c:ptCount val="1"/>
                <c:pt idx="0">
                  <c:v>Resocializačný príspevok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37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7'!$B$6:$AZ$6</c:f>
              <c:numCache>
                <c:formatCode>0.00%</c:formatCode>
                <c:ptCount val="51"/>
                <c:pt idx="0">
                  <c:v>3.1452052695323813E-6</c:v>
                </c:pt>
                <c:pt idx="1">
                  <c:v>2.9633065006711181E-6</c:v>
                </c:pt>
                <c:pt idx="2">
                  <c:v>2.7743478728318709E-6</c:v>
                </c:pt>
                <c:pt idx="3">
                  <c:v>2.617860831685247E-6</c:v>
                </c:pt>
                <c:pt idx="4">
                  <c:v>2.4853811531394979E-6</c:v>
                </c:pt>
                <c:pt idx="5">
                  <c:v>2.3685033344544059E-6</c:v>
                </c:pt>
                <c:pt idx="6">
                  <c:v>2.3925971989520387E-6</c:v>
                </c:pt>
                <c:pt idx="7">
                  <c:v>2.4102073743159358E-6</c:v>
                </c:pt>
                <c:pt idx="8">
                  <c:v>2.4283970585702531E-6</c:v>
                </c:pt>
                <c:pt idx="9">
                  <c:v>2.4498832274369583E-6</c:v>
                </c:pt>
                <c:pt idx="10">
                  <c:v>2.4725288527435108E-6</c:v>
                </c:pt>
                <c:pt idx="11">
                  <c:v>2.4992460729428222E-6</c:v>
                </c:pt>
                <c:pt idx="12">
                  <c:v>2.511214404175581E-6</c:v>
                </c:pt>
                <c:pt idx="13">
                  <c:v>2.5241056675737264E-6</c:v>
                </c:pt>
                <c:pt idx="14">
                  <c:v>2.537287247832333E-6</c:v>
                </c:pt>
                <c:pt idx="15">
                  <c:v>2.550805351769052E-6</c:v>
                </c:pt>
                <c:pt idx="16">
                  <c:v>2.5654126835028597E-6</c:v>
                </c:pt>
                <c:pt idx="17">
                  <c:v>2.5790173454973366E-6</c:v>
                </c:pt>
                <c:pt idx="18">
                  <c:v>2.5897334685534533E-6</c:v>
                </c:pt>
                <c:pt idx="19">
                  <c:v>2.5996912044676403E-6</c:v>
                </c:pt>
                <c:pt idx="20">
                  <c:v>2.6110960640677046E-6</c:v>
                </c:pt>
                <c:pt idx="21">
                  <c:v>2.6235367402676588E-6</c:v>
                </c:pt>
                <c:pt idx="22">
                  <c:v>2.6364883441339758E-6</c:v>
                </c:pt>
                <c:pt idx="23">
                  <c:v>2.6493571218711376E-6</c:v>
                </c:pt>
                <c:pt idx="24">
                  <c:v>2.66053474283182E-6</c:v>
                </c:pt>
                <c:pt idx="25">
                  <c:v>2.673391799517807E-6</c:v>
                </c:pt>
                <c:pt idx="26">
                  <c:v>2.6864155423284265E-6</c:v>
                </c:pt>
                <c:pt idx="27">
                  <c:v>2.7003717274167894E-6</c:v>
                </c:pt>
                <c:pt idx="28">
                  <c:v>2.7142859130984185E-6</c:v>
                </c:pt>
                <c:pt idx="29">
                  <c:v>2.7285511962771394E-6</c:v>
                </c:pt>
                <c:pt idx="30">
                  <c:v>2.7424537038087774E-6</c:v>
                </c:pt>
                <c:pt idx="31">
                  <c:v>2.7547695897984535E-6</c:v>
                </c:pt>
                <c:pt idx="32">
                  <c:v>2.7675127353643185E-6</c:v>
                </c:pt>
                <c:pt idx="33">
                  <c:v>2.777464241483441E-6</c:v>
                </c:pt>
                <c:pt idx="34">
                  <c:v>2.7876445372111643E-6</c:v>
                </c:pt>
                <c:pt idx="35">
                  <c:v>2.795552386967145E-6</c:v>
                </c:pt>
                <c:pt idx="36">
                  <c:v>2.8018708373173775E-6</c:v>
                </c:pt>
                <c:pt idx="37">
                  <c:v>2.8064347360290627E-6</c:v>
                </c:pt>
                <c:pt idx="38">
                  <c:v>2.8088985304265602E-6</c:v>
                </c:pt>
                <c:pt idx="39">
                  <c:v>2.8089624674721929E-6</c:v>
                </c:pt>
                <c:pt idx="40">
                  <c:v>2.8066275023411243E-6</c:v>
                </c:pt>
                <c:pt idx="41">
                  <c:v>2.8022752759387607E-6</c:v>
                </c:pt>
                <c:pt idx="42">
                  <c:v>2.7962569575183417E-6</c:v>
                </c:pt>
                <c:pt idx="43">
                  <c:v>2.7886204871738672E-6</c:v>
                </c:pt>
                <c:pt idx="44">
                  <c:v>2.7787306071940861E-6</c:v>
                </c:pt>
                <c:pt idx="45">
                  <c:v>2.7667115309139187E-6</c:v>
                </c:pt>
                <c:pt idx="46">
                  <c:v>2.7537288654859648E-6</c:v>
                </c:pt>
                <c:pt idx="47">
                  <c:v>2.7409003706724194E-6</c:v>
                </c:pt>
                <c:pt idx="48">
                  <c:v>2.7267645178211212E-6</c:v>
                </c:pt>
                <c:pt idx="49">
                  <c:v>2.7118273532235668E-6</c:v>
                </c:pt>
                <c:pt idx="50">
                  <c:v>2.6974491089650607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67-4A3D-8C0D-4562F099A70D}"/>
            </c:ext>
          </c:extLst>
        </c:ser>
        <c:ser>
          <c:idx val="2"/>
          <c:order val="1"/>
          <c:tx>
            <c:strRef>
              <c:f>'G37'!$A$7</c:f>
              <c:strCache>
                <c:ptCount val="1"/>
                <c:pt idx="0">
                  <c:v>Osobitný príspevok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37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7'!$B$7:$AZ$7</c:f>
              <c:numCache>
                <c:formatCode>0.00%</c:formatCode>
                <c:ptCount val="51"/>
                <c:pt idx="0">
                  <c:v>2.9249015788623651E-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67-4A3D-8C0D-4562F099A70D}"/>
            </c:ext>
          </c:extLst>
        </c:ser>
        <c:ser>
          <c:idx val="0"/>
          <c:order val="2"/>
          <c:tx>
            <c:strRef>
              <c:f>'G37'!$A$4</c:f>
              <c:strCache>
                <c:ptCount val="1"/>
                <c:pt idx="0">
                  <c:v>Dávka v HMN - okrem do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G37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7'!$B$4:$AZ$4</c:f>
              <c:numCache>
                <c:formatCode>0.00%</c:formatCode>
                <c:ptCount val="51"/>
                <c:pt idx="0">
                  <c:v>1.0315398300315536E-3</c:v>
                </c:pt>
                <c:pt idx="1">
                  <c:v>1.1573626790512888E-3</c:v>
                </c:pt>
                <c:pt idx="2">
                  <c:v>1.010601876517766E-3</c:v>
                </c:pt>
                <c:pt idx="3">
                  <c:v>9.2872279095447801E-4</c:v>
                </c:pt>
                <c:pt idx="4">
                  <c:v>8.7545375201986836E-4</c:v>
                </c:pt>
                <c:pt idx="5">
                  <c:v>8.5522938300748228E-4</c:v>
                </c:pt>
                <c:pt idx="6">
                  <c:v>8.7858382255159894E-4</c:v>
                </c:pt>
                <c:pt idx="7">
                  <c:v>9.0603781258952383E-4</c:v>
                </c:pt>
                <c:pt idx="8">
                  <c:v>9.3955922712782162E-4</c:v>
                </c:pt>
                <c:pt idx="9">
                  <c:v>9.7841952308789972E-4</c:v>
                </c:pt>
                <c:pt idx="10">
                  <c:v>9.8465058993458458E-4</c:v>
                </c:pt>
                <c:pt idx="11">
                  <c:v>9.9199505491882564E-4</c:v>
                </c:pt>
                <c:pt idx="12">
                  <c:v>9.9299645143827446E-4</c:v>
                </c:pt>
                <c:pt idx="13">
                  <c:v>9.940201274787285E-4</c:v>
                </c:pt>
                <c:pt idx="14">
                  <c:v>9.9511094944821623E-4</c:v>
                </c:pt>
                <c:pt idx="15">
                  <c:v>9.9627323023468287E-4</c:v>
                </c:pt>
                <c:pt idx="16">
                  <c:v>9.973601973956533E-4</c:v>
                </c:pt>
                <c:pt idx="17">
                  <c:v>9.9830990107705191E-4</c:v>
                </c:pt>
                <c:pt idx="18">
                  <c:v>9.989014458717093E-4</c:v>
                </c:pt>
                <c:pt idx="19">
                  <c:v>9.9913644827228395E-4</c:v>
                </c:pt>
                <c:pt idx="20">
                  <c:v>9.99353512208367E-4</c:v>
                </c:pt>
                <c:pt idx="21">
                  <c:v>9.9957894887704691E-4</c:v>
                </c:pt>
                <c:pt idx="22">
                  <c:v>9.9982400651325008E-4</c:v>
                </c:pt>
                <c:pt idx="23">
                  <c:v>1.0000698118543992E-3</c:v>
                </c:pt>
                <c:pt idx="24">
                  <c:v>1.0003245123414012E-3</c:v>
                </c:pt>
                <c:pt idx="25">
                  <c:v>1.0005789685641146E-3</c:v>
                </c:pt>
                <c:pt idx="26">
                  <c:v>1.001105984626228E-3</c:v>
                </c:pt>
                <c:pt idx="27">
                  <c:v>1.001919581775905E-3</c:v>
                </c:pt>
                <c:pt idx="28">
                  <c:v>1.0027249466140918E-3</c:v>
                </c:pt>
                <c:pt idx="29">
                  <c:v>1.0035280819177246E-3</c:v>
                </c:pt>
                <c:pt idx="30">
                  <c:v>1.0043458768067642E-3</c:v>
                </c:pt>
                <c:pt idx="31">
                  <c:v>1.0051739474449587E-3</c:v>
                </c:pt>
                <c:pt idx="32">
                  <c:v>1.0059974686672808E-3</c:v>
                </c:pt>
                <c:pt idx="33">
                  <c:v>1.0068277920504303E-3</c:v>
                </c:pt>
                <c:pt idx="34">
                  <c:v>1.0076618066715436E-3</c:v>
                </c:pt>
                <c:pt idx="35">
                  <c:v>1.0084920280575632E-3</c:v>
                </c:pt>
                <c:pt idx="36">
                  <c:v>1.0093266987809041E-3</c:v>
                </c:pt>
                <c:pt idx="37">
                  <c:v>1.0101595313036214E-3</c:v>
                </c:pt>
                <c:pt idx="38">
                  <c:v>1.0109890455110323E-3</c:v>
                </c:pt>
                <c:pt idx="39">
                  <c:v>1.0118113984904943E-3</c:v>
                </c:pt>
                <c:pt idx="40">
                  <c:v>1.0126284461477249E-3</c:v>
                </c:pt>
                <c:pt idx="41">
                  <c:v>1.0134493095846329E-3</c:v>
                </c:pt>
                <c:pt idx="42">
                  <c:v>1.0142780580541461E-3</c:v>
                </c:pt>
                <c:pt idx="43">
                  <c:v>1.0150961196385227E-3</c:v>
                </c:pt>
                <c:pt idx="44">
                  <c:v>1.0158971988364475E-3</c:v>
                </c:pt>
                <c:pt idx="45">
                  <c:v>1.0166908407166955E-3</c:v>
                </c:pt>
                <c:pt idx="46">
                  <c:v>1.0174747409352361E-3</c:v>
                </c:pt>
                <c:pt idx="47">
                  <c:v>1.0182613944862834E-3</c:v>
                </c:pt>
                <c:pt idx="48">
                  <c:v>1.018668390474743E-3</c:v>
                </c:pt>
                <c:pt idx="49">
                  <c:v>1.0186854872016688E-3</c:v>
                </c:pt>
                <c:pt idx="50">
                  <c:v>1.018701500792724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67-4A3D-8C0D-4562F099A70D}"/>
            </c:ext>
          </c:extLst>
        </c:ser>
        <c:ser>
          <c:idx val="4"/>
          <c:order val="3"/>
          <c:tx>
            <c:strRef>
              <c:f>'G37'!$A$5</c:f>
              <c:strCache>
                <c:ptCount val="1"/>
                <c:pt idx="0">
                  <c:v>Dávka v HMN - dôchodco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G37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7'!$B$5:$AZ$5</c:f>
              <c:numCache>
                <c:formatCode>0.00%</c:formatCode>
                <c:ptCount val="51"/>
                <c:pt idx="0">
                  <c:v>4.3750661425292493E-5</c:v>
                </c:pt>
                <c:pt idx="1">
                  <c:v>7.3872623033821583E-5</c:v>
                </c:pt>
                <c:pt idx="2">
                  <c:v>8.4182545542716986E-5</c:v>
                </c:pt>
                <c:pt idx="3">
                  <c:v>9.1588497161865229E-5</c:v>
                </c:pt>
                <c:pt idx="4">
                  <c:v>1.002796646207571E-4</c:v>
                </c:pt>
                <c:pt idx="5">
                  <c:v>1.1133028194308281E-4</c:v>
                </c:pt>
                <c:pt idx="6">
                  <c:v>1.3532459735870361E-4</c:v>
                </c:pt>
                <c:pt idx="7">
                  <c:v>1.6154335811734198E-4</c:v>
                </c:pt>
                <c:pt idx="8">
                  <c:v>1.8661806359887123E-4</c:v>
                </c:pt>
                <c:pt idx="9">
                  <c:v>2.1202014759182929E-4</c:v>
                </c:pt>
                <c:pt idx="10">
                  <c:v>2.3944512009620666E-4</c:v>
                </c:pt>
                <c:pt idx="11">
                  <c:v>2.7626344934105873E-4</c:v>
                </c:pt>
                <c:pt idx="12">
                  <c:v>3.0390297994017603E-4</c:v>
                </c:pt>
                <c:pt idx="13">
                  <c:v>3.3318862318992615E-4</c:v>
                </c:pt>
                <c:pt idx="14">
                  <c:v>3.5942334681749344E-4</c:v>
                </c:pt>
                <c:pt idx="15">
                  <c:v>3.9766661822795871E-4</c:v>
                </c:pt>
                <c:pt idx="16">
                  <c:v>4.3689314275979996E-4</c:v>
                </c:pt>
                <c:pt idx="17">
                  <c:v>4.7308962792158126E-4</c:v>
                </c:pt>
                <c:pt idx="18">
                  <c:v>5.047933012247086E-4</c:v>
                </c:pt>
                <c:pt idx="19">
                  <c:v>5.3667534142732621E-4</c:v>
                </c:pt>
                <c:pt idx="20">
                  <c:v>5.696373432874679E-4</c:v>
                </c:pt>
                <c:pt idx="21">
                  <c:v>6.0213346034288407E-4</c:v>
                </c:pt>
                <c:pt idx="22">
                  <c:v>6.3459612429142E-4</c:v>
                </c:pt>
                <c:pt idx="23">
                  <c:v>6.5984584391117092E-4</c:v>
                </c:pt>
                <c:pt idx="24">
                  <c:v>6.9212295114994048E-4</c:v>
                </c:pt>
                <c:pt idx="25">
                  <c:v>7.2360053658485416E-4</c:v>
                </c:pt>
                <c:pt idx="26">
                  <c:v>7.5395733118057253E-4</c:v>
                </c:pt>
                <c:pt idx="27">
                  <c:v>7.7950015664100651E-4</c:v>
                </c:pt>
                <c:pt idx="28">
                  <c:v>7.9886466264724734E-4</c:v>
                </c:pt>
                <c:pt idx="29">
                  <c:v>8.1946134567260746E-4</c:v>
                </c:pt>
                <c:pt idx="30">
                  <c:v>8.3944797515869143E-4</c:v>
                </c:pt>
                <c:pt idx="31">
                  <c:v>8.4694966673851016E-4</c:v>
                </c:pt>
                <c:pt idx="32">
                  <c:v>8.6250729858875278E-4</c:v>
                </c:pt>
                <c:pt idx="33">
                  <c:v>8.7634786963462828E-4</c:v>
                </c:pt>
                <c:pt idx="34">
                  <c:v>8.8911846280097966E-4</c:v>
                </c:pt>
                <c:pt idx="35">
                  <c:v>8.9592032134532928E-4</c:v>
                </c:pt>
                <c:pt idx="36">
                  <c:v>8.9644528925418858E-4</c:v>
                </c:pt>
                <c:pt idx="37">
                  <c:v>8.9450009167194369E-4</c:v>
                </c:pt>
                <c:pt idx="38">
                  <c:v>8.9073061943054197E-4</c:v>
                </c:pt>
                <c:pt idx="39">
                  <c:v>8.8335812091827398E-4</c:v>
                </c:pt>
                <c:pt idx="40">
                  <c:v>8.6592040956020352E-4</c:v>
                </c:pt>
                <c:pt idx="41">
                  <c:v>8.5661381483077999E-4</c:v>
                </c:pt>
                <c:pt idx="42">
                  <c:v>8.4528200328350068E-4</c:v>
                </c:pt>
                <c:pt idx="43">
                  <c:v>8.3143964409828188E-4</c:v>
                </c:pt>
                <c:pt idx="44">
                  <c:v>8.1564106047153477E-4</c:v>
                </c:pt>
                <c:pt idx="45">
                  <c:v>7.9487822949886322E-4</c:v>
                </c:pt>
                <c:pt idx="46">
                  <c:v>7.7271223068237299E-4</c:v>
                </c:pt>
                <c:pt idx="47">
                  <c:v>7.4888832867145536E-4</c:v>
                </c:pt>
                <c:pt idx="48">
                  <c:v>7.2538159787654882E-4</c:v>
                </c:pt>
                <c:pt idx="49">
                  <c:v>7.0438668131828303E-4</c:v>
                </c:pt>
                <c:pt idx="50">
                  <c:v>6.746035814285277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67-4A3D-8C0D-4562F099A70D}"/>
            </c:ext>
          </c:extLst>
        </c:ser>
        <c:ser>
          <c:idx val="3"/>
          <c:order val="5"/>
          <c:tx>
            <c:strRef>
              <c:f>'G37'!$A$8</c:f>
              <c:strCache>
                <c:ptCount val="1"/>
                <c:pt idx="0">
                  <c:v>Náhradné výživné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37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7'!$B$8:$AZ$8</c:f>
              <c:numCache>
                <c:formatCode>0.00%</c:formatCode>
                <c:ptCount val="51"/>
                <c:pt idx="0">
                  <c:v>1.1622731825295563E-4</c:v>
                </c:pt>
                <c:pt idx="1">
                  <c:v>1.1463337449889619E-4</c:v>
                </c:pt>
                <c:pt idx="2">
                  <c:v>9.9662226981795998E-5</c:v>
                </c:pt>
                <c:pt idx="3">
                  <c:v>9.1244941851270013E-5</c:v>
                </c:pt>
                <c:pt idx="4">
                  <c:v>8.5805286036662966E-5</c:v>
                </c:pt>
                <c:pt idx="5">
                  <c:v>8.3699405772431578E-5</c:v>
                </c:pt>
                <c:pt idx="6">
                  <c:v>8.5805138545097943E-5</c:v>
                </c:pt>
                <c:pt idx="7">
                  <c:v>8.8173545097734282E-5</c:v>
                </c:pt>
                <c:pt idx="8">
                  <c:v>9.0995118676381865E-5</c:v>
                </c:pt>
                <c:pt idx="9">
                  <c:v>9.4272088272311357E-5</c:v>
                </c:pt>
                <c:pt idx="10">
                  <c:v>9.4366650770875933E-5</c:v>
                </c:pt>
                <c:pt idx="11">
                  <c:v>9.4472429824799816E-5</c:v>
                </c:pt>
                <c:pt idx="12">
                  <c:v>9.3859311956623779E-5</c:v>
                </c:pt>
                <c:pt idx="13">
                  <c:v>9.3209418721435219E-5</c:v>
                </c:pt>
                <c:pt idx="14">
                  <c:v>9.2637173116413905E-5</c:v>
                </c:pt>
                <c:pt idx="15">
                  <c:v>9.2114853399129256E-5</c:v>
                </c:pt>
                <c:pt idx="16">
                  <c:v>9.1607789802338743E-5</c:v>
                </c:pt>
                <c:pt idx="17">
                  <c:v>9.1122845595460067E-5</c:v>
                </c:pt>
                <c:pt idx="18">
                  <c:v>9.0583797329040462E-5</c:v>
                </c:pt>
                <c:pt idx="19">
                  <c:v>8.9942445147100767E-5</c:v>
                </c:pt>
                <c:pt idx="20">
                  <c:v>8.9238629445528104E-5</c:v>
                </c:pt>
                <c:pt idx="21">
                  <c:v>8.8551604768803056E-5</c:v>
                </c:pt>
                <c:pt idx="22">
                  <c:v>8.791954147444026E-5</c:v>
                </c:pt>
                <c:pt idx="23">
                  <c:v>8.7350818655736295E-5</c:v>
                </c:pt>
                <c:pt idx="24">
                  <c:v>8.6816748499803483E-5</c:v>
                </c:pt>
                <c:pt idx="25">
                  <c:v>8.6397959631834574E-5</c:v>
                </c:pt>
                <c:pt idx="26">
                  <c:v>8.6253902135094277E-5</c:v>
                </c:pt>
                <c:pt idx="27">
                  <c:v>8.627844173162303E-5</c:v>
                </c:pt>
                <c:pt idx="28">
                  <c:v>8.6287636451781789E-5</c:v>
                </c:pt>
                <c:pt idx="29">
                  <c:v>8.6270146746675737E-5</c:v>
                </c:pt>
                <c:pt idx="30">
                  <c:v>8.6223265090535614E-5</c:v>
                </c:pt>
                <c:pt idx="31">
                  <c:v>8.6200903929232214E-5</c:v>
                </c:pt>
                <c:pt idx="32">
                  <c:v>8.6186736653848874E-5</c:v>
                </c:pt>
                <c:pt idx="33">
                  <c:v>8.6180338938126553E-5</c:v>
                </c:pt>
                <c:pt idx="34">
                  <c:v>8.6169313938299816E-5</c:v>
                </c:pt>
                <c:pt idx="35">
                  <c:v>8.6138381701821823E-5</c:v>
                </c:pt>
                <c:pt idx="36">
                  <c:v>8.6082868978822025E-5</c:v>
                </c:pt>
                <c:pt idx="37">
                  <c:v>8.5934176074152106E-5</c:v>
                </c:pt>
                <c:pt idx="38">
                  <c:v>8.5755471622376875E-5</c:v>
                </c:pt>
                <c:pt idx="39">
                  <c:v>8.5554115879818112E-5</c:v>
                </c:pt>
                <c:pt idx="40">
                  <c:v>8.5325796169225925E-5</c:v>
                </c:pt>
                <c:pt idx="41">
                  <c:v>8.507597538126906E-5</c:v>
                </c:pt>
                <c:pt idx="42">
                  <c:v>8.4809230564897084E-5</c:v>
                </c:pt>
                <c:pt idx="43">
                  <c:v>8.4530473040174108E-5</c:v>
                </c:pt>
                <c:pt idx="44">
                  <c:v>8.4236280022386529E-5</c:v>
                </c:pt>
                <c:pt idx="45">
                  <c:v>8.3939966042491685E-5</c:v>
                </c:pt>
                <c:pt idx="46">
                  <c:v>8.3648088631354368E-5</c:v>
                </c:pt>
                <c:pt idx="47">
                  <c:v>8.3367886757917167E-5</c:v>
                </c:pt>
                <c:pt idx="48">
                  <c:v>8.3073051950136761E-5</c:v>
                </c:pt>
                <c:pt idx="49">
                  <c:v>8.2757576518577554E-5</c:v>
                </c:pt>
                <c:pt idx="50">
                  <c:v>8.246149260390616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67-4A3D-8C0D-4562F099A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7822736"/>
        <c:axId val="977826696"/>
      </c:areaChart>
      <c:lineChart>
        <c:grouping val="standard"/>
        <c:varyColors val="0"/>
        <c:ser>
          <c:idx val="6"/>
          <c:order val="4"/>
          <c:tx>
            <c:strRef>
              <c:f>'G37'!$A$2</c:f>
              <c:strCache>
                <c:ptCount val="1"/>
                <c:pt idx="0">
                  <c:v>Pomoc v hmotnej núdzi (spolu)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G37'!$B$2:$AZ$2</c:f>
              <c:numCache>
                <c:formatCode>0.00%</c:formatCode>
                <c:ptCount val="51"/>
                <c:pt idx="0">
                  <c:v>1.223912030767958E-3</c:v>
                </c:pt>
                <c:pt idx="1">
                  <c:v>1.3488319830846777E-3</c:v>
                </c:pt>
                <c:pt idx="2">
                  <c:v>1.1972209969151109E-3</c:v>
                </c:pt>
                <c:pt idx="3">
                  <c:v>1.1141740907992985E-3</c:v>
                </c:pt>
                <c:pt idx="4">
                  <c:v>1.0640240838304278E-3</c:v>
                </c:pt>
                <c:pt idx="5">
                  <c:v>1.0526275740574511E-3</c:v>
                </c:pt>
                <c:pt idx="6">
                  <c:v>1.1021061556543525E-3</c:v>
                </c:pt>
                <c:pt idx="7">
                  <c:v>1.1581649231789161E-3</c:v>
                </c:pt>
                <c:pt idx="8">
                  <c:v>1.219600806461645E-3</c:v>
                </c:pt>
                <c:pt idx="9">
                  <c:v>1.2871616421794773E-3</c:v>
                </c:pt>
                <c:pt idx="10">
                  <c:v>1.3209348896544109E-3</c:v>
                </c:pt>
                <c:pt idx="11">
                  <c:v>1.3652301801576269E-3</c:v>
                </c:pt>
                <c:pt idx="12">
                  <c:v>1.3932699577392498E-3</c:v>
                </c:pt>
                <c:pt idx="13">
                  <c:v>1.4229422750576637E-3</c:v>
                </c:pt>
                <c:pt idx="14">
                  <c:v>1.4497087566299558E-3</c:v>
                </c:pt>
                <c:pt idx="15">
                  <c:v>1.4886055072135399E-3</c:v>
                </c:pt>
                <c:pt idx="16">
                  <c:v>1.5284265426412948E-3</c:v>
                </c:pt>
                <c:pt idx="17">
                  <c:v>1.5651013919395905E-3</c:v>
                </c:pt>
                <c:pt idx="18">
                  <c:v>1.5968682778940118E-3</c:v>
                </c:pt>
                <c:pt idx="19">
                  <c:v>1.6283539260511786E-3</c:v>
                </c:pt>
                <c:pt idx="20">
                  <c:v>1.6608405810054308E-3</c:v>
                </c:pt>
                <c:pt idx="21">
                  <c:v>1.6928875507290016E-3</c:v>
                </c:pt>
                <c:pt idx="22">
                  <c:v>1.7249761606232443E-3</c:v>
                </c:pt>
                <c:pt idx="23">
                  <c:v>1.7499158315431773E-3</c:v>
                </c:pt>
                <c:pt idx="24">
                  <c:v>1.7819247467339772E-3</c:v>
                </c:pt>
                <c:pt idx="25">
                  <c:v>1.8132508565803212E-3</c:v>
                </c:pt>
                <c:pt idx="26">
                  <c:v>1.8440036334842233E-3</c:v>
                </c:pt>
                <c:pt idx="27">
                  <c:v>1.8703985518759515E-3</c:v>
                </c:pt>
                <c:pt idx="28">
                  <c:v>1.8905915316262192E-3</c:v>
                </c:pt>
                <c:pt idx="29">
                  <c:v>1.911988125533285E-3</c:v>
                </c:pt>
                <c:pt idx="30">
                  <c:v>1.9327595707597997E-3</c:v>
                </c:pt>
                <c:pt idx="31">
                  <c:v>1.9410792877024995E-3</c:v>
                </c:pt>
                <c:pt idx="32">
                  <c:v>1.9574590166452467E-3</c:v>
                </c:pt>
                <c:pt idx="33">
                  <c:v>1.9721334648646685E-3</c:v>
                </c:pt>
                <c:pt idx="34">
                  <c:v>1.9857372279480342E-3</c:v>
                </c:pt>
                <c:pt idx="35">
                  <c:v>1.9933462834916815E-3</c:v>
                </c:pt>
                <c:pt idx="36">
                  <c:v>1.994656727851232E-3</c:v>
                </c:pt>
                <c:pt idx="37">
                  <c:v>1.9934002337857462E-3</c:v>
                </c:pt>
                <c:pt idx="38">
                  <c:v>1.9902840350943776E-3</c:v>
                </c:pt>
                <c:pt idx="39">
                  <c:v>1.9835325977560587E-3</c:v>
                </c:pt>
                <c:pt idx="40">
                  <c:v>1.9666812793794953E-3</c:v>
                </c:pt>
                <c:pt idx="41">
                  <c:v>1.9579413750726209E-3</c:v>
                </c:pt>
                <c:pt idx="42">
                  <c:v>1.9471655488600625E-3</c:v>
                </c:pt>
                <c:pt idx="43">
                  <c:v>1.9338548572641525E-3</c:v>
                </c:pt>
                <c:pt idx="44">
                  <c:v>1.9185532699375629E-3</c:v>
                </c:pt>
                <c:pt idx="45">
                  <c:v>1.8982757477889645E-3</c:v>
                </c:pt>
                <c:pt idx="46">
                  <c:v>1.8765887891144496E-3</c:v>
                </c:pt>
                <c:pt idx="47">
                  <c:v>1.8532585102863282E-3</c:v>
                </c:pt>
                <c:pt idx="48">
                  <c:v>1.8298498048192498E-3</c:v>
                </c:pt>
                <c:pt idx="49">
                  <c:v>1.808541572391753E-3</c:v>
                </c:pt>
                <c:pt idx="50">
                  <c:v>1.778464023934123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7-4A3D-8C0D-4562F099A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822736"/>
        <c:axId val="977826696"/>
      </c:lineChart>
      <c:catAx>
        <c:axId val="97782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77826696"/>
        <c:crosses val="autoZero"/>
        <c:auto val="1"/>
        <c:lblAlgn val="ctr"/>
        <c:lblOffset val="100"/>
        <c:tickLblSkip val="10"/>
        <c:noMultiLvlLbl val="0"/>
      </c:catAx>
      <c:valAx>
        <c:axId val="977826696"/>
        <c:scaling>
          <c:orientation val="minMax"/>
          <c:max val="2.0000000000000005E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512064343163539E-2"/>
              <c:y val="5.5043487714720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77822736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962056896038129"/>
          <c:y val="0.5402022178734508"/>
          <c:w val="0.62889610389610384"/>
          <c:h val="0.22074961948249622"/>
        </c:manualLayout>
      </c:layout>
      <c:overlay val="0"/>
      <c:spPr>
        <a:solidFill>
          <a:schemeClr val="bg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5892388451444"/>
          <c:y val="6.8292209297226888E-2"/>
          <c:w val="0.8660855498500547"/>
          <c:h val="0.80230585243824915"/>
        </c:manualLayout>
      </c:layout>
      <c:areaChart>
        <c:grouping val="stacked"/>
        <c:varyColors val="0"/>
        <c:ser>
          <c:idx val="2"/>
          <c:order val="0"/>
          <c:tx>
            <c:strRef>
              <c:f>'G38'!$A$5</c:f>
              <c:strCache>
                <c:ptCount val="1"/>
                <c:pt idx="0">
                  <c:v>Materská dávk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G38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8'!$B$5:$AZ$5</c:f>
              <c:numCache>
                <c:formatCode>0.00%</c:formatCode>
                <c:ptCount val="51"/>
                <c:pt idx="0">
                  <c:v>2.8499206801701729E-3</c:v>
                </c:pt>
                <c:pt idx="1">
                  <c:v>2.9629074021525095E-3</c:v>
                </c:pt>
                <c:pt idx="2">
                  <c:v>2.9953968081946982E-3</c:v>
                </c:pt>
                <c:pt idx="3">
                  <c:v>3.0293456475785113E-3</c:v>
                </c:pt>
                <c:pt idx="4">
                  <c:v>3.0657547235820857E-3</c:v>
                </c:pt>
                <c:pt idx="5">
                  <c:v>3.031751851854374E-3</c:v>
                </c:pt>
                <c:pt idx="6">
                  <c:v>2.99661431411035E-3</c:v>
                </c:pt>
                <c:pt idx="7">
                  <c:v>2.9707832541613138E-3</c:v>
                </c:pt>
                <c:pt idx="8">
                  <c:v>2.9544441631770119E-3</c:v>
                </c:pt>
                <c:pt idx="9">
                  <c:v>2.9520389194406505E-3</c:v>
                </c:pt>
                <c:pt idx="10">
                  <c:v>2.9390533116266655E-3</c:v>
                </c:pt>
                <c:pt idx="11">
                  <c:v>2.9388123561442363E-3</c:v>
                </c:pt>
                <c:pt idx="12">
                  <c:v>2.9501256548509296E-3</c:v>
                </c:pt>
                <c:pt idx="13">
                  <c:v>2.971397906335522E-3</c:v>
                </c:pt>
                <c:pt idx="14">
                  <c:v>2.99852774429385E-3</c:v>
                </c:pt>
                <c:pt idx="15">
                  <c:v>3.0323340188035688E-3</c:v>
                </c:pt>
                <c:pt idx="16">
                  <c:v>3.072896025897789E-3</c:v>
                </c:pt>
                <c:pt idx="17">
                  <c:v>3.1165845385946367E-3</c:v>
                </c:pt>
                <c:pt idx="18">
                  <c:v>3.1616972511421411E-3</c:v>
                </c:pt>
                <c:pt idx="19">
                  <c:v>3.2088107353783419E-3</c:v>
                </c:pt>
                <c:pt idx="20">
                  <c:v>3.2565864490127845E-3</c:v>
                </c:pt>
                <c:pt idx="21">
                  <c:v>3.3027994948824847E-3</c:v>
                </c:pt>
                <c:pt idx="22">
                  <c:v>3.3449120542107958E-3</c:v>
                </c:pt>
                <c:pt idx="23">
                  <c:v>3.3814440255965114E-3</c:v>
                </c:pt>
                <c:pt idx="24">
                  <c:v>3.4090146609598001E-3</c:v>
                </c:pt>
                <c:pt idx="25">
                  <c:v>3.4309448808640028E-3</c:v>
                </c:pt>
                <c:pt idx="26">
                  <c:v>3.4435640601337405E-3</c:v>
                </c:pt>
                <c:pt idx="27">
                  <c:v>3.4481657715231518E-3</c:v>
                </c:pt>
                <c:pt idx="28">
                  <c:v>3.4458885552530018E-3</c:v>
                </c:pt>
                <c:pt idx="29">
                  <c:v>3.437739030149798E-3</c:v>
                </c:pt>
                <c:pt idx="30">
                  <c:v>3.4252426401005327E-3</c:v>
                </c:pt>
                <c:pt idx="31">
                  <c:v>3.4087370657718821E-3</c:v>
                </c:pt>
                <c:pt idx="32">
                  <c:v>3.3921392615857962E-3</c:v>
                </c:pt>
                <c:pt idx="33">
                  <c:v>3.3732921832327054E-3</c:v>
                </c:pt>
                <c:pt idx="34">
                  <c:v>3.3570528470421592E-3</c:v>
                </c:pt>
                <c:pt idx="35">
                  <c:v>3.3416361272565879E-3</c:v>
                </c:pt>
                <c:pt idx="36">
                  <c:v>3.3295397300479469E-3</c:v>
                </c:pt>
                <c:pt idx="37">
                  <c:v>3.3207927786444748E-3</c:v>
                </c:pt>
                <c:pt idx="38">
                  <c:v>3.315613834044205E-3</c:v>
                </c:pt>
                <c:pt idx="39">
                  <c:v>3.3139974727294922E-3</c:v>
                </c:pt>
                <c:pt idx="40">
                  <c:v>3.3158223720254967E-3</c:v>
                </c:pt>
                <c:pt idx="41">
                  <c:v>3.3210885702774661E-3</c:v>
                </c:pt>
                <c:pt idx="42">
                  <c:v>3.3296169424628453E-3</c:v>
                </c:pt>
                <c:pt idx="43">
                  <c:v>3.3407116547332508E-3</c:v>
                </c:pt>
                <c:pt idx="44">
                  <c:v>3.3525005004937558E-3</c:v>
                </c:pt>
                <c:pt idx="45">
                  <c:v>3.3645268250718529E-3</c:v>
                </c:pt>
                <c:pt idx="46">
                  <c:v>3.3772786684007402E-3</c:v>
                </c:pt>
                <c:pt idx="47">
                  <c:v>3.391202058209752E-3</c:v>
                </c:pt>
                <c:pt idx="48">
                  <c:v>3.4046367034739947E-3</c:v>
                </c:pt>
                <c:pt idx="49">
                  <c:v>3.417290325625925E-3</c:v>
                </c:pt>
                <c:pt idx="50">
                  <c:v>3.42919524369780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64-40E6-A8E5-128562D11AF5}"/>
            </c:ext>
          </c:extLst>
        </c:ser>
        <c:ser>
          <c:idx val="0"/>
          <c:order val="1"/>
          <c:tx>
            <c:strRef>
              <c:f>'G38'!$A$3</c:f>
              <c:strCache>
                <c:ptCount val="1"/>
                <c:pt idx="0">
                  <c:v>Nemocenská dávk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G38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8'!$B$3:$AZ$3</c:f>
              <c:numCache>
                <c:formatCode>0.00%</c:formatCode>
                <c:ptCount val="51"/>
                <c:pt idx="0">
                  <c:v>4.8252240782403824E-3</c:v>
                </c:pt>
                <c:pt idx="1">
                  <c:v>4.8699536234960905E-3</c:v>
                </c:pt>
                <c:pt idx="2">
                  <c:v>4.8490825889709816E-3</c:v>
                </c:pt>
                <c:pt idx="3">
                  <c:v>4.8520108844648446E-3</c:v>
                </c:pt>
                <c:pt idx="4">
                  <c:v>4.8724172891324588E-3</c:v>
                </c:pt>
                <c:pt idx="5">
                  <c:v>4.8833193496006337E-3</c:v>
                </c:pt>
                <c:pt idx="6">
                  <c:v>4.9283110276876043E-3</c:v>
                </c:pt>
                <c:pt idx="7">
                  <c:v>4.9780300176926421E-3</c:v>
                </c:pt>
                <c:pt idx="8">
                  <c:v>5.025524429209679E-3</c:v>
                </c:pt>
                <c:pt idx="9">
                  <c:v>5.0737042677125883E-3</c:v>
                </c:pt>
                <c:pt idx="10">
                  <c:v>5.1330198053962826E-3</c:v>
                </c:pt>
                <c:pt idx="11">
                  <c:v>5.1608427397649304E-3</c:v>
                </c:pt>
                <c:pt idx="12">
                  <c:v>5.1988749822925746E-3</c:v>
                </c:pt>
                <c:pt idx="13">
                  <c:v>5.2244101812631222E-3</c:v>
                </c:pt>
                <c:pt idx="14">
                  <c:v>5.2473705866078225E-3</c:v>
                </c:pt>
                <c:pt idx="15">
                  <c:v>5.266864955258993E-3</c:v>
                </c:pt>
                <c:pt idx="16">
                  <c:v>5.2918888675796685E-3</c:v>
                </c:pt>
                <c:pt idx="17">
                  <c:v>5.3025798205934378E-3</c:v>
                </c:pt>
                <c:pt idx="18">
                  <c:v>5.309312610318237E-3</c:v>
                </c:pt>
                <c:pt idx="19">
                  <c:v>5.3091089476925441E-3</c:v>
                </c:pt>
                <c:pt idx="20">
                  <c:v>5.3163497942209075E-3</c:v>
                </c:pt>
                <c:pt idx="21">
                  <c:v>5.3089540700356963E-3</c:v>
                </c:pt>
                <c:pt idx="22">
                  <c:v>5.2996470801721911E-3</c:v>
                </c:pt>
                <c:pt idx="23">
                  <c:v>5.2933679096175221E-3</c:v>
                </c:pt>
                <c:pt idx="24">
                  <c:v>5.3001879875025438E-3</c:v>
                </c:pt>
                <c:pt idx="25">
                  <c:v>5.2910286069037197E-3</c:v>
                </c:pt>
                <c:pt idx="26">
                  <c:v>5.282323284164149E-3</c:v>
                </c:pt>
                <c:pt idx="27">
                  <c:v>5.270564603773638E-3</c:v>
                </c:pt>
                <c:pt idx="28">
                  <c:v>5.257595071430617E-3</c:v>
                </c:pt>
                <c:pt idx="29">
                  <c:v>5.256826266031839E-3</c:v>
                </c:pt>
                <c:pt idx="30">
                  <c:v>5.241211988477326E-3</c:v>
                </c:pt>
                <c:pt idx="31">
                  <c:v>5.2236309808528694E-3</c:v>
                </c:pt>
                <c:pt idx="32">
                  <c:v>5.2048513589873927E-3</c:v>
                </c:pt>
                <c:pt idx="33">
                  <c:v>5.2052935350086057E-3</c:v>
                </c:pt>
                <c:pt idx="34">
                  <c:v>5.1846426273223552E-3</c:v>
                </c:pt>
                <c:pt idx="35">
                  <c:v>5.1659773908864217E-3</c:v>
                </c:pt>
                <c:pt idx="36">
                  <c:v>5.1485716512846835E-3</c:v>
                </c:pt>
                <c:pt idx="37">
                  <c:v>5.1323498304080492E-3</c:v>
                </c:pt>
                <c:pt idx="38">
                  <c:v>5.1369717622907077E-3</c:v>
                </c:pt>
                <c:pt idx="39">
                  <c:v>5.1306904685530274E-3</c:v>
                </c:pt>
                <c:pt idx="40">
                  <c:v>5.1252301980290816E-3</c:v>
                </c:pt>
                <c:pt idx="41">
                  <c:v>5.1234922495598401E-3</c:v>
                </c:pt>
                <c:pt idx="42">
                  <c:v>5.1401661297103734E-3</c:v>
                </c:pt>
                <c:pt idx="43">
                  <c:v>5.1425702095204634E-3</c:v>
                </c:pt>
                <c:pt idx="44">
                  <c:v>5.1521352577602883E-3</c:v>
                </c:pt>
                <c:pt idx="45">
                  <c:v>5.1640509370682059E-3</c:v>
                </c:pt>
                <c:pt idx="46">
                  <c:v>5.1772496655021474E-3</c:v>
                </c:pt>
                <c:pt idx="47">
                  <c:v>5.1945418422112604E-3</c:v>
                </c:pt>
                <c:pt idx="48">
                  <c:v>5.2232517182053909E-3</c:v>
                </c:pt>
                <c:pt idx="49">
                  <c:v>5.2414692902912566E-3</c:v>
                </c:pt>
                <c:pt idx="50">
                  <c:v>5.25180511895137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64-40E6-A8E5-128562D11AF5}"/>
            </c:ext>
          </c:extLst>
        </c:ser>
        <c:ser>
          <c:idx val="3"/>
          <c:order val="2"/>
          <c:tx>
            <c:strRef>
              <c:f>'G38'!$A$6</c:f>
              <c:strCache>
                <c:ptCount val="1"/>
                <c:pt idx="0">
                  <c:v>Vyrovnávacia dávk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'G38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8'!$B$6:$AZ$6</c:f>
              <c:numCache>
                <c:formatCode>0.00%</c:formatCode>
                <c:ptCount val="51"/>
                <c:pt idx="0">
                  <c:v>5.8836052057930943E-7</c:v>
                </c:pt>
                <c:pt idx="1">
                  <c:v>5.8329783488993778E-7</c:v>
                </c:pt>
                <c:pt idx="2">
                  <c:v>5.4652783394303316E-7</c:v>
                </c:pt>
                <c:pt idx="3">
                  <c:v>5.1596842118277692E-7</c:v>
                </c:pt>
                <c:pt idx="4">
                  <c:v>4.8998435185110723E-7</c:v>
                </c:pt>
                <c:pt idx="5">
                  <c:v>4.5465433657490542E-7</c:v>
                </c:pt>
                <c:pt idx="6">
                  <c:v>4.6216437728456262E-7</c:v>
                </c:pt>
                <c:pt idx="7">
                  <c:v>4.7403178818840061E-7</c:v>
                </c:pt>
                <c:pt idx="8">
                  <c:v>4.8890882432083016E-7</c:v>
                </c:pt>
                <c:pt idx="9">
                  <c:v>4.8915249025959669E-7</c:v>
                </c:pt>
                <c:pt idx="10">
                  <c:v>4.8729164306054819E-7</c:v>
                </c:pt>
                <c:pt idx="11">
                  <c:v>4.911109045913118E-7</c:v>
                </c:pt>
                <c:pt idx="12">
                  <c:v>4.9152757214328424E-7</c:v>
                </c:pt>
                <c:pt idx="13">
                  <c:v>4.9288954641818245E-7</c:v>
                </c:pt>
                <c:pt idx="14">
                  <c:v>4.9535792471144647E-7</c:v>
                </c:pt>
                <c:pt idx="15">
                  <c:v>4.9774895524986767E-7</c:v>
                </c:pt>
                <c:pt idx="16">
                  <c:v>5.0038439783446081E-7</c:v>
                </c:pt>
                <c:pt idx="17">
                  <c:v>5.0254638335407795E-7</c:v>
                </c:pt>
                <c:pt idx="18">
                  <c:v>5.0430036804716041E-7</c:v>
                </c:pt>
                <c:pt idx="19">
                  <c:v>5.0563448682502886E-7</c:v>
                </c:pt>
                <c:pt idx="20">
                  <c:v>5.0668498944643361E-7</c:v>
                </c:pt>
                <c:pt idx="21">
                  <c:v>5.0740487790551264E-7</c:v>
                </c:pt>
                <c:pt idx="22">
                  <c:v>5.0712431432710526E-7</c:v>
                </c:pt>
                <c:pt idx="23">
                  <c:v>5.0658750755142728E-7</c:v>
                </c:pt>
                <c:pt idx="24">
                  <c:v>5.0460429190774891E-7</c:v>
                </c:pt>
                <c:pt idx="25">
                  <c:v>5.020536648310798E-7</c:v>
                </c:pt>
                <c:pt idx="26">
                  <c:v>4.9852692168885844E-7</c:v>
                </c:pt>
                <c:pt idx="27">
                  <c:v>4.9441120680488922E-7</c:v>
                </c:pt>
                <c:pt idx="28">
                  <c:v>4.8970912155428385E-7</c:v>
                </c:pt>
                <c:pt idx="29">
                  <c:v>4.8471645543839892E-7</c:v>
                </c:pt>
                <c:pt idx="30">
                  <c:v>4.8002846648612659E-7</c:v>
                </c:pt>
                <c:pt idx="31">
                  <c:v>4.7481268207713203E-7</c:v>
                </c:pt>
                <c:pt idx="32">
                  <c:v>4.7054704541102328E-7</c:v>
                </c:pt>
                <c:pt idx="33">
                  <c:v>4.6605302902102817E-7</c:v>
                </c:pt>
                <c:pt idx="34">
                  <c:v>4.622101320415159E-7</c:v>
                </c:pt>
                <c:pt idx="35">
                  <c:v>4.5893721046769771E-7</c:v>
                </c:pt>
                <c:pt idx="36">
                  <c:v>4.5598921700552939E-7</c:v>
                </c:pt>
                <c:pt idx="37">
                  <c:v>4.5380376540677307E-7</c:v>
                </c:pt>
                <c:pt idx="38">
                  <c:v>4.5255126121334408E-7</c:v>
                </c:pt>
                <c:pt idx="39">
                  <c:v>4.5194127653180813E-7</c:v>
                </c:pt>
                <c:pt idx="40">
                  <c:v>4.5178743680592677E-7</c:v>
                </c:pt>
                <c:pt idx="41">
                  <c:v>4.5211462241959087E-7</c:v>
                </c:pt>
                <c:pt idx="42">
                  <c:v>4.5285518123867693E-7</c:v>
                </c:pt>
                <c:pt idx="43">
                  <c:v>4.5383368791585248E-7</c:v>
                </c:pt>
                <c:pt idx="44">
                  <c:v>4.5516395453998631E-7</c:v>
                </c:pt>
                <c:pt idx="45">
                  <c:v>4.5655771685000125E-7</c:v>
                </c:pt>
                <c:pt idx="46">
                  <c:v>4.5787482690236997E-7</c:v>
                </c:pt>
                <c:pt idx="47">
                  <c:v>4.5921903658087413E-7</c:v>
                </c:pt>
                <c:pt idx="48">
                  <c:v>4.6019184895367532E-7</c:v>
                </c:pt>
                <c:pt idx="49">
                  <c:v>4.6102665642795025E-7</c:v>
                </c:pt>
                <c:pt idx="50">
                  <c:v>4.6166318385475129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64-40E6-A8E5-128562D11AF5}"/>
            </c:ext>
          </c:extLst>
        </c:ser>
        <c:ser>
          <c:idx val="1"/>
          <c:order val="3"/>
          <c:tx>
            <c:strRef>
              <c:f>'G38'!$A$4</c:f>
              <c:strCache>
                <c:ptCount val="1"/>
                <c:pt idx="0">
                  <c:v>Ošetrovné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G38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8'!$B$4:$AZ$4</c:f>
              <c:numCache>
                <c:formatCode>0.00%</c:formatCode>
                <c:ptCount val="51"/>
                <c:pt idx="0">
                  <c:v>3.1453469314821796E-4</c:v>
                </c:pt>
                <c:pt idx="1">
                  <c:v>3.1512665529928889E-4</c:v>
                </c:pt>
                <c:pt idx="2">
                  <c:v>3.1377169708468903E-4</c:v>
                </c:pt>
                <c:pt idx="3">
                  <c:v>3.1395999523154626E-4</c:v>
                </c:pt>
                <c:pt idx="4">
                  <c:v>3.1528558892861443E-4</c:v>
                </c:pt>
                <c:pt idx="5">
                  <c:v>3.1599090789708053E-4</c:v>
                </c:pt>
                <c:pt idx="6">
                  <c:v>3.0444879278823114E-4</c:v>
                </c:pt>
                <c:pt idx="7">
                  <c:v>2.9469070026129357E-4</c:v>
                </c:pt>
                <c:pt idx="8">
                  <c:v>2.8591527059823802E-4</c:v>
                </c:pt>
                <c:pt idx="9">
                  <c:v>2.7822073420430486E-4</c:v>
                </c:pt>
                <c:pt idx="10">
                  <c:v>2.7079616157267084E-4</c:v>
                </c:pt>
                <c:pt idx="11">
                  <c:v>2.6913830726581222E-4</c:v>
                </c:pt>
                <c:pt idx="12">
                  <c:v>2.6730160307868043E-4</c:v>
                </c:pt>
                <c:pt idx="13">
                  <c:v>2.6612067946327726E-4</c:v>
                </c:pt>
                <c:pt idx="14">
                  <c:v>2.6629366562768309E-4</c:v>
                </c:pt>
                <c:pt idx="15">
                  <c:v>2.667340364175321E-4</c:v>
                </c:pt>
                <c:pt idx="16">
                  <c:v>2.6793047732694055E-4</c:v>
                </c:pt>
                <c:pt idx="17">
                  <c:v>2.6964966910042357E-4</c:v>
                </c:pt>
                <c:pt idx="18">
                  <c:v>2.7187846434369872E-4</c:v>
                </c:pt>
                <c:pt idx="19">
                  <c:v>2.7439689009371314E-4</c:v>
                </c:pt>
                <c:pt idx="20">
                  <c:v>2.7701249169851202E-4</c:v>
                </c:pt>
                <c:pt idx="21">
                  <c:v>2.7952803666451195E-4</c:v>
                </c:pt>
                <c:pt idx="22">
                  <c:v>2.8097759674046294E-4</c:v>
                </c:pt>
                <c:pt idx="23">
                  <c:v>2.8205178234916669E-4</c:v>
                </c:pt>
                <c:pt idx="24">
                  <c:v>2.8254400848437908E-4</c:v>
                </c:pt>
                <c:pt idx="25">
                  <c:v>2.8218543426918605E-4</c:v>
                </c:pt>
                <c:pt idx="26">
                  <c:v>2.8104853260430365E-4</c:v>
                </c:pt>
                <c:pt idx="27">
                  <c:v>2.7921342830707367E-4</c:v>
                </c:pt>
                <c:pt idx="28">
                  <c:v>2.7669386297672253E-4</c:v>
                </c:pt>
                <c:pt idx="29">
                  <c:v>2.7358136192972069E-4</c:v>
                </c:pt>
                <c:pt idx="30">
                  <c:v>2.7010886530895407E-4</c:v>
                </c:pt>
                <c:pt idx="31">
                  <c:v>2.6617352554902073E-4</c:v>
                </c:pt>
                <c:pt idx="32">
                  <c:v>2.6207121218675027E-4</c:v>
                </c:pt>
                <c:pt idx="33">
                  <c:v>2.578847650799581E-4</c:v>
                </c:pt>
                <c:pt idx="34">
                  <c:v>2.5359127789125282E-4</c:v>
                </c:pt>
                <c:pt idx="35">
                  <c:v>2.4948923586321571E-4</c:v>
                </c:pt>
                <c:pt idx="36">
                  <c:v>2.4549086976511806E-4</c:v>
                </c:pt>
                <c:pt idx="37">
                  <c:v>2.4181021081375728E-4</c:v>
                </c:pt>
                <c:pt idx="38">
                  <c:v>2.3862219171990497E-4</c:v>
                </c:pt>
                <c:pt idx="39">
                  <c:v>2.358765572940026E-4</c:v>
                </c:pt>
                <c:pt idx="40">
                  <c:v>2.3356827602011819E-4</c:v>
                </c:pt>
                <c:pt idx="41">
                  <c:v>2.3175471841341483E-4</c:v>
                </c:pt>
                <c:pt idx="42">
                  <c:v>2.30433348599807E-4</c:v>
                </c:pt>
                <c:pt idx="43">
                  <c:v>2.294607618512009E-4</c:v>
                </c:pt>
                <c:pt idx="44">
                  <c:v>2.2893637456679886E-4</c:v>
                </c:pt>
                <c:pt idx="45">
                  <c:v>2.2883468960987308E-4</c:v>
                </c:pt>
                <c:pt idx="46">
                  <c:v>2.2905279037274912E-4</c:v>
                </c:pt>
                <c:pt idx="47">
                  <c:v>2.2955060424520058E-4</c:v>
                </c:pt>
                <c:pt idx="48">
                  <c:v>2.3018023389581553E-4</c:v>
                </c:pt>
                <c:pt idx="49">
                  <c:v>2.3094640866688903E-4</c:v>
                </c:pt>
                <c:pt idx="50">
                  <c:v>2.318226849166005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64-40E6-A8E5-128562D11AF5}"/>
            </c:ext>
          </c:extLst>
        </c:ser>
        <c:ser>
          <c:idx val="4"/>
          <c:order val="4"/>
          <c:tx>
            <c:strRef>
              <c:f>'G38'!$A$7</c:f>
              <c:strCache>
                <c:ptCount val="1"/>
                <c:pt idx="0">
                  <c:v>Tehotenská dávk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38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8'!$B$7:$AZ$7</c:f>
              <c:numCache>
                <c:formatCode>0.00%</c:formatCode>
                <c:ptCount val="51"/>
                <c:pt idx="0">
                  <c:v>3.8146914301559546E-4</c:v>
                </c:pt>
                <c:pt idx="1">
                  <c:v>3.9183799555882746E-4</c:v>
                </c:pt>
                <c:pt idx="2">
                  <c:v>3.9191798618283297E-4</c:v>
                </c:pt>
                <c:pt idx="3">
                  <c:v>3.9240756242584873E-4</c:v>
                </c:pt>
                <c:pt idx="4">
                  <c:v>3.9303836897235594E-4</c:v>
                </c:pt>
                <c:pt idx="5">
                  <c:v>3.8669580121199963E-4</c:v>
                </c:pt>
                <c:pt idx="6">
                  <c:v>3.8330239103043153E-4</c:v>
                </c:pt>
                <c:pt idx="7">
                  <c:v>3.8047881996444038E-4</c:v>
                </c:pt>
                <c:pt idx="8">
                  <c:v>3.7880380435672601E-4</c:v>
                </c:pt>
                <c:pt idx="9">
                  <c:v>3.7849397802555929E-4</c:v>
                </c:pt>
                <c:pt idx="10">
                  <c:v>3.7648717589780641E-4</c:v>
                </c:pt>
                <c:pt idx="11">
                  <c:v>3.7965130798091361E-4</c:v>
                </c:pt>
                <c:pt idx="12">
                  <c:v>3.8034546159544316E-4</c:v>
                </c:pt>
                <c:pt idx="13">
                  <c:v>3.8166965638927654E-4</c:v>
                </c:pt>
                <c:pt idx="14">
                  <c:v>3.8380766496853874E-4</c:v>
                </c:pt>
                <c:pt idx="15">
                  <c:v>3.8603726458729054E-4</c:v>
                </c:pt>
                <c:pt idx="16">
                  <c:v>3.8841633272768947E-4</c:v>
                </c:pt>
                <c:pt idx="17">
                  <c:v>3.9025221228769432E-4</c:v>
                </c:pt>
                <c:pt idx="18">
                  <c:v>3.919562907182083E-4</c:v>
                </c:pt>
                <c:pt idx="19">
                  <c:v>3.935127304151974E-4</c:v>
                </c:pt>
                <c:pt idx="20">
                  <c:v>3.9476522527145621E-4</c:v>
                </c:pt>
                <c:pt idx="21">
                  <c:v>3.9557743304303989E-4</c:v>
                </c:pt>
                <c:pt idx="22">
                  <c:v>3.955136444404647E-4</c:v>
                </c:pt>
                <c:pt idx="23">
                  <c:v>3.9497906087611871E-4</c:v>
                </c:pt>
                <c:pt idx="24">
                  <c:v>3.9352042584591155E-4</c:v>
                </c:pt>
                <c:pt idx="25">
                  <c:v>3.9174600015560681E-4</c:v>
                </c:pt>
                <c:pt idx="26">
                  <c:v>3.889474112624315E-4</c:v>
                </c:pt>
                <c:pt idx="27">
                  <c:v>3.8572689920317158E-4</c:v>
                </c:pt>
                <c:pt idx="28">
                  <c:v>3.8199191276091859E-4</c:v>
                </c:pt>
                <c:pt idx="29">
                  <c:v>3.7798323544677663E-4</c:v>
                </c:pt>
                <c:pt idx="30">
                  <c:v>3.7399384067246825E-4</c:v>
                </c:pt>
                <c:pt idx="31">
                  <c:v>3.6971049588156745E-4</c:v>
                </c:pt>
                <c:pt idx="32">
                  <c:v>3.6601865970696101E-4</c:v>
                </c:pt>
                <c:pt idx="33">
                  <c:v>3.6212996083593825E-4</c:v>
                </c:pt>
                <c:pt idx="34">
                  <c:v>3.5886452902428746E-4</c:v>
                </c:pt>
                <c:pt idx="35">
                  <c:v>3.5583193024597609E-4</c:v>
                </c:pt>
                <c:pt idx="36">
                  <c:v>3.5315680566789978E-4</c:v>
                </c:pt>
                <c:pt idx="37">
                  <c:v>3.5105329600018702E-4</c:v>
                </c:pt>
                <c:pt idx="38">
                  <c:v>3.4958635067344914E-4</c:v>
                </c:pt>
                <c:pt idx="39">
                  <c:v>3.4858232845981876E-4</c:v>
                </c:pt>
                <c:pt idx="40">
                  <c:v>3.4799242675111284E-4</c:v>
                </c:pt>
                <c:pt idx="41">
                  <c:v>3.4787100222202419E-4</c:v>
                </c:pt>
                <c:pt idx="42">
                  <c:v>3.4812973845654307E-4</c:v>
                </c:pt>
                <c:pt idx="43">
                  <c:v>3.4852506511284087E-4</c:v>
                </c:pt>
                <c:pt idx="44">
                  <c:v>3.4912232179546695E-4</c:v>
                </c:pt>
                <c:pt idx="45">
                  <c:v>3.4989404565707091E-4</c:v>
                </c:pt>
                <c:pt idx="46">
                  <c:v>3.5086433223557103E-4</c:v>
                </c:pt>
                <c:pt idx="47">
                  <c:v>3.5191246307831963E-4</c:v>
                </c:pt>
                <c:pt idx="48">
                  <c:v>3.5267796130668922E-4</c:v>
                </c:pt>
                <c:pt idx="49">
                  <c:v>3.5342593251518327E-4</c:v>
                </c:pt>
                <c:pt idx="50">
                  <c:v>3.541238421338486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64-40E6-A8E5-128562D11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060424"/>
        <c:axId val="1437058264"/>
      </c:areaChart>
      <c:lineChart>
        <c:grouping val="standard"/>
        <c:varyColors val="0"/>
        <c:ser>
          <c:idx val="5"/>
          <c:order val="5"/>
          <c:tx>
            <c:strRef>
              <c:f>'G38'!$A$2</c:f>
              <c:strCache>
                <c:ptCount val="1"/>
                <c:pt idx="0">
                  <c:v>Dávky nemocenského poistenia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38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8'!$B$2:$AZ$2</c:f>
              <c:numCache>
                <c:formatCode>0.00%</c:formatCode>
                <c:ptCount val="51"/>
                <c:pt idx="0">
                  <c:v>8.371736955094947E-3</c:v>
                </c:pt>
                <c:pt idx="1">
                  <c:v>8.5404089743416067E-3</c:v>
                </c:pt>
                <c:pt idx="2">
                  <c:v>8.5507156082671436E-3</c:v>
                </c:pt>
                <c:pt idx="3">
                  <c:v>8.5882400581219331E-3</c:v>
                </c:pt>
                <c:pt idx="4">
                  <c:v>8.646985954967365E-3</c:v>
                </c:pt>
                <c:pt idx="5">
                  <c:v>8.6182125649006628E-3</c:v>
                </c:pt>
                <c:pt idx="6">
                  <c:v>8.6131386899939016E-3</c:v>
                </c:pt>
                <c:pt idx="7">
                  <c:v>8.6244568238678775E-3</c:v>
                </c:pt>
                <c:pt idx="8">
                  <c:v>8.6451765761659752E-3</c:v>
                </c:pt>
                <c:pt idx="9">
                  <c:v>8.6829470518733614E-3</c:v>
                </c:pt>
                <c:pt idx="10">
                  <c:v>8.7198437461364856E-3</c:v>
                </c:pt>
                <c:pt idx="11">
                  <c:v>8.748935822060485E-3</c:v>
                </c:pt>
                <c:pt idx="12">
                  <c:v>8.7971392293897718E-3</c:v>
                </c:pt>
                <c:pt idx="13">
                  <c:v>8.8440913129976158E-3</c:v>
                </c:pt>
                <c:pt idx="14">
                  <c:v>8.8964950194226067E-3</c:v>
                </c:pt>
                <c:pt idx="15">
                  <c:v>8.9524680240226327E-3</c:v>
                </c:pt>
                <c:pt idx="16">
                  <c:v>9.0216320879299219E-3</c:v>
                </c:pt>
                <c:pt idx="17">
                  <c:v>9.0795687869595475E-3</c:v>
                </c:pt>
                <c:pt idx="18">
                  <c:v>9.1353489168903308E-3</c:v>
                </c:pt>
                <c:pt idx="19">
                  <c:v>9.18633493806662E-3</c:v>
                </c:pt>
                <c:pt idx="20">
                  <c:v>9.2452206451931074E-3</c:v>
                </c:pt>
                <c:pt idx="21">
                  <c:v>9.2873664395036366E-3</c:v>
                </c:pt>
                <c:pt idx="22">
                  <c:v>9.3215574998782424E-3</c:v>
                </c:pt>
                <c:pt idx="23">
                  <c:v>9.3523493659468711E-3</c:v>
                </c:pt>
                <c:pt idx="24">
                  <c:v>9.3857716870845431E-3</c:v>
                </c:pt>
                <c:pt idx="25">
                  <c:v>9.3964069758573458E-3</c:v>
                </c:pt>
                <c:pt idx="26">
                  <c:v>9.3963818150863149E-3</c:v>
                </c:pt>
                <c:pt idx="27">
                  <c:v>9.3841651140138416E-3</c:v>
                </c:pt>
                <c:pt idx="28">
                  <c:v>9.3626591115428155E-3</c:v>
                </c:pt>
                <c:pt idx="29">
                  <c:v>9.346614610013574E-3</c:v>
                </c:pt>
                <c:pt idx="30">
                  <c:v>9.3110373630257669E-3</c:v>
                </c:pt>
                <c:pt idx="31">
                  <c:v>9.2687268807374167E-3</c:v>
                </c:pt>
                <c:pt idx="32">
                  <c:v>9.2255510395123121E-3</c:v>
                </c:pt>
                <c:pt idx="33">
                  <c:v>9.1990664971862285E-3</c:v>
                </c:pt>
                <c:pt idx="34">
                  <c:v>9.1546134914120957E-3</c:v>
                </c:pt>
                <c:pt idx="35">
                  <c:v>9.1133936214626704E-3</c:v>
                </c:pt>
                <c:pt idx="36">
                  <c:v>9.0772150459826565E-3</c:v>
                </c:pt>
                <c:pt idx="37">
                  <c:v>9.0464599196318721E-3</c:v>
                </c:pt>
                <c:pt idx="38">
                  <c:v>9.0412466899894798E-3</c:v>
                </c:pt>
                <c:pt idx="39">
                  <c:v>9.0295987683128714E-3</c:v>
                </c:pt>
                <c:pt idx="40">
                  <c:v>9.0230650602626163E-3</c:v>
                </c:pt>
                <c:pt idx="41">
                  <c:v>9.0246586550951635E-3</c:v>
                </c:pt>
                <c:pt idx="42">
                  <c:v>9.0487990144108073E-3</c:v>
                </c:pt>
                <c:pt idx="43">
                  <c:v>9.061721524905671E-3</c:v>
                </c:pt>
                <c:pt idx="44">
                  <c:v>9.0831496185708495E-3</c:v>
                </c:pt>
                <c:pt idx="45">
                  <c:v>9.107763055123853E-3</c:v>
                </c:pt>
                <c:pt idx="46">
                  <c:v>9.1349033313381095E-3</c:v>
                </c:pt>
                <c:pt idx="47">
                  <c:v>9.1676661867811128E-3</c:v>
                </c:pt>
                <c:pt idx="48">
                  <c:v>9.2112068087308457E-3</c:v>
                </c:pt>
                <c:pt idx="49">
                  <c:v>9.2435929837556829E-3</c:v>
                </c:pt>
                <c:pt idx="50">
                  <c:v>9.267408552883483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64-40E6-A8E5-128562D11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060424"/>
        <c:axId val="1437058264"/>
      </c:lineChart>
      <c:catAx>
        <c:axId val="1437060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37058264"/>
        <c:crosses val="autoZero"/>
        <c:auto val="1"/>
        <c:lblAlgn val="ctr"/>
        <c:lblOffset val="100"/>
        <c:tickLblSkip val="10"/>
        <c:noMultiLvlLbl val="0"/>
      </c:catAx>
      <c:valAx>
        <c:axId val="1437058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0657513776034376E-2"/>
              <c:y val="2.46313260683946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37060424"/>
        <c:crosses val="autoZero"/>
        <c:crossBetween val="midCat"/>
        <c:majorUnit val="2.0000000000000005E-3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</c:legendEntry>
      <c:layout>
        <c:manualLayout>
          <c:xMode val="edge"/>
          <c:yMode val="edge"/>
          <c:x val="0.18906547118707387"/>
          <c:y val="0.22885155780985902"/>
          <c:w val="0.70097799422799423"/>
          <c:h val="0.41183788776822455"/>
        </c:manualLayout>
      </c:layout>
      <c:overlay val="0"/>
      <c:spPr>
        <a:solidFill>
          <a:schemeClr val="bg1">
            <a:alpha val="4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4166666666665E-2"/>
          <c:y val="4.5211672831894777E-2"/>
          <c:w val="0.69674062049062047"/>
          <c:h val="0.63498713991769551"/>
        </c:manualLayout>
      </c:layout>
      <c:lineChart>
        <c:grouping val="standard"/>
        <c:varyColors val="0"/>
        <c:ser>
          <c:idx val="2"/>
          <c:order val="1"/>
          <c:tx>
            <c:strRef>
              <c:f>'G39'!$A$4</c:f>
              <c:strCache>
                <c:ptCount val="1"/>
                <c:pt idx="0">
                  <c:v>Dávka v nezamestnanost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39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9'!$B$4:$AZ$4</c:f>
              <c:numCache>
                <c:formatCode>0.00%</c:formatCode>
                <c:ptCount val="51"/>
                <c:pt idx="0">
                  <c:v>2.1948028133874135E-3</c:v>
                </c:pt>
                <c:pt idx="1">
                  <c:v>2.2446509257010648E-3</c:v>
                </c:pt>
                <c:pt idx="2">
                  <c:v>2.2411290951769962E-3</c:v>
                </c:pt>
                <c:pt idx="3">
                  <c:v>2.2361779886439894E-3</c:v>
                </c:pt>
                <c:pt idx="4">
                  <c:v>2.2371804375089714E-3</c:v>
                </c:pt>
                <c:pt idx="5">
                  <c:v>2.1319745340962434E-3</c:v>
                </c:pt>
                <c:pt idx="6">
                  <c:v>2.1791083587826545E-3</c:v>
                </c:pt>
                <c:pt idx="7">
                  <c:v>2.2454577043312302E-3</c:v>
                </c:pt>
                <c:pt idx="8">
                  <c:v>2.3287370428115421E-3</c:v>
                </c:pt>
                <c:pt idx="9">
                  <c:v>2.4271300254948029E-3</c:v>
                </c:pt>
                <c:pt idx="10">
                  <c:v>2.4446765354764243E-3</c:v>
                </c:pt>
                <c:pt idx="11">
                  <c:v>2.446026069471966E-3</c:v>
                </c:pt>
                <c:pt idx="12">
                  <c:v>2.4473213976402997E-3</c:v>
                </c:pt>
                <c:pt idx="13">
                  <c:v>2.4487175768130114E-3</c:v>
                </c:pt>
                <c:pt idx="14">
                  <c:v>2.4501681617270523E-3</c:v>
                </c:pt>
                <c:pt idx="15">
                  <c:v>2.4517287630194903E-3</c:v>
                </c:pt>
                <c:pt idx="16">
                  <c:v>2.4529817498152814E-3</c:v>
                </c:pt>
                <c:pt idx="17">
                  <c:v>2.4541985184970243E-3</c:v>
                </c:pt>
                <c:pt idx="18">
                  <c:v>2.4545651686727768E-3</c:v>
                </c:pt>
                <c:pt idx="19">
                  <c:v>2.4549046573216307E-3</c:v>
                </c:pt>
                <c:pt idx="20">
                  <c:v>2.4552261717346578E-3</c:v>
                </c:pt>
                <c:pt idx="21">
                  <c:v>2.4555851516541898E-3</c:v>
                </c:pt>
                <c:pt idx="22">
                  <c:v>2.4559537270057441E-3</c:v>
                </c:pt>
                <c:pt idx="23">
                  <c:v>2.4563133623057187E-3</c:v>
                </c:pt>
                <c:pt idx="24">
                  <c:v>2.4567025920025978E-3</c:v>
                </c:pt>
                <c:pt idx="25">
                  <c:v>2.4570602639875025E-3</c:v>
                </c:pt>
                <c:pt idx="26">
                  <c:v>2.4581176804154337E-3</c:v>
                </c:pt>
                <c:pt idx="27">
                  <c:v>2.4591738310179743E-3</c:v>
                </c:pt>
                <c:pt idx="28">
                  <c:v>2.4602059995875811E-3</c:v>
                </c:pt>
                <c:pt idx="29">
                  <c:v>2.4612517049719569E-3</c:v>
                </c:pt>
                <c:pt idx="30">
                  <c:v>2.4623148986562091E-3</c:v>
                </c:pt>
                <c:pt idx="31">
                  <c:v>2.4633809026955509E-3</c:v>
                </c:pt>
                <c:pt idx="32">
                  <c:v>2.4644280408724823E-3</c:v>
                </c:pt>
                <c:pt idx="33">
                  <c:v>2.4655060564329249E-3</c:v>
                </c:pt>
                <c:pt idx="34">
                  <c:v>2.4665574004394354E-3</c:v>
                </c:pt>
                <c:pt idx="35">
                  <c:v>2.4676216053880966E-3</c:v>
                </c:pt>
                <c:pt idx="36">
                  <c:v>2.4686792386309211E-3</c:v>
                </c:pt>
                <c:pt idx="37">
                  <c:v>2.4697344792832688E-3</c:v>
                </c:pt>
                <c:pt idx="38">
                  <c:v>2.470779628428745E-3</c:v>
                </c:pt>
                <c:pt idx="39">
                  <c:v>2.4718130913765988E-3</c:v>
                </c:pt>
                <c:pt idx="40">
                  <c:v>2.4728410711208713E-3</c:v>
                </c:pt>
                <c:pt idx="41">
                  <c:v>2.4738797343551847E-3</c:v>
                </c:pt>
                <c:pt idx="42">
                  <c:v>2.4749229321033828E-3</c:v>
                </c:pt>
                <c:pt idx="43">
                  <c:v>2.4759315956657106E-3</c:v>
                </c:pt>
                <c:pt idx="44">
                  <c:v>2.4769295788712557E-3</c:v>
                </c:pt>
                <c:pt idx="45">
                  <c:v>2.4779164070425769E-3</c:v>
                </c:pt>
                <c:pt idx="46">
                  <c:v>2.4788870338944102E-3</c:v>
                </c:pt>
                <c:pt idx="47">
                  <c:v>2.4798770846794107E-3</c:v>
                </c:pt>
                <c:pt idx="48">
                  <c:v>2.4799200566335226E-3</c:v>
                </c:pt>
                <c:pt idx="49">
                  <c:v>2.4799609192858504E-3</c:v>
                </c:pt>
                <c:pt idx="50">
                  <c:v>2.48000126588691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2A-4773-B357-53AAF52CBD95}"/>
            </c:ext>
          </c:extLst>
        </c:ser>
        <c:ser>
          <c:idx val="1"/>
          <c:order val="2"/>
          <c:tx>
            <c:strRef>
              <c:f>'G39'!$A$3</c:f>
              <c:strCache>
                <c:ptCount val="1"/>
                <c:pt idx="0">
                  <c:v>Daňový bonus na dieť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39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9'!$B$3:$AZ$3</c:f>
              <c:numCache>
                <c:formatCode>0.00%</c:formatCode>
                <c:ptCount val="51"/>
                <c:pt idx="0">
                  <c:v>9.4008514055237344E-3</c:v>
                </c:pt>
                <c:pt idx="1">
                  <c:v>8.9019132021823013E-3</c:v>
                </c:pt>
                <c:pt idx="2">
                  <c:v>6.0864801533184326E-3</c:v>
                </c:pt>
                <c:pt idx="3">
                  <c:v>5.7201663067564202E-3</c:v>
                </c:pt>
                <c:pt idx="4">
                  <c:v>5.4988097147709225E-3</c:v>
                </c:pt>
                <c:pt idx="5">
                  <c:v>5.262062927392102E-3</c:v>
                </c:pt>
                <c:pt idx="6">
                  <c:v>5.2705475399781364E-3</c:v>
                </c:pt>
                <c:pt idx="7">
                  <c:v>5.2606783805030184E-3</c:v>
                </c:pt>
                <c:pt idx="8">
                  <c:v>5.2469154176831524E-3</c:v>
                </c:pt>
                <c:pt idx="9">
                  <c:v>5.2420044445843292E-3</c:v>
                </c:pt>
                <c:pt idx="10">
                  <c:v>5.2458921691505974E-3</c:v>
                </c:pt>
                <c:pt idx="11">
                  <c:v>5.2517724828642478E-3</c:v>
                </c:pt>
                <c:pt idx="12">
                  <c:v>5.2176889353699107E-3</c:v>
                </c:pt>
                <c:pt idx="13">
                  <c:v>5.1815610257174051E-3</c:v>
                </c:pt>
                <c:pt idx="14">
                  <c:v>5.1497495890107988E-3</c:v>
                </c:pt>
                <c:pt idx="15">
                  <c:v>5.1207135588845461E-3</c:v>
                </c:pt>
                <c:pt idx="16">
                  <c:v>5.0925256245885299E-3</c:v>
                </c:pt>
                <c:pt idx="17">
                  <c:v>5.0655673189100069E-3</c:v>
                </c:pt>
                <c:pt idx="18">
                  <c:v>5.0356013398643908E-3</c:v>
                </c:pt>
                <c:pt idx="19">
                  <c:v>4.9999482318922326E-3</c:v>
                </c:pt>
                <c:pt idx="20">
                  <c:v>4.9608227437325444E-3</c:v>
                </c:pt>
                <c:pt idx="21">
                  <c:v>4.922630677550225E-3</c:v>
                </c:pt>
                <c:pt idx="22">
                  <c:v>4.887493943765365E-3</c:v>
                </c:pt>
                <c:pt idx="23">
                  <c:v>4.8558783406186523E-3</c:v>
                </c:pt>
                <c:pt idx="24">
                  <c:v>4.826189097375427E-3</c:v>
                </c:pt>
                <c:pt idx="25">
                  <c:v>4.8029084020761986E-3</c:v>
                </c:pt>
                <c:pt idx="26">
                  <c:v>4.7949001694232015E-3</c:v>
                </c:pt>
                <c:pt idx="27">
                  <c:v>4.7962643386102247E-3</c:v>
                </c:pt>
                <c:pt idx="28">
                  <c:v>4.7967754779808013E-3</c:v>
                </c:pt>
                <c:pt idx="29">
                  <c:v>4.795803215997283E-3</c:v>
                </c:pt>
                <c:pt idx="30">
                  <c:v>4.7931970398660617E-3</c:v>
                </c:pt>
                <c:pt idx="31">
                  <c:v>4.7919539710486753E-3</c:v>
                </c:pt>
                <c:pt idx="32">
                  <c:v>4.7911664046956827E-3</c:v>
                </c:pt>
                <c:pt idx="33">
                  <c:v>4.7908107522852796E-3</c:v>
                </c:pt>
                <c:pt idx="34">
                  <c:v>4.7901978666971667E-3</c:v>
                </c:pt>
                <c:pt idx="35">
                  <c:v>4.7884783272646577E-3</c:v>
                </c:pt>
                <c:pt idx="36">
                  <c:v>4.7853923455487253E-3</c:v>
                </c:pt>
                <c:pt idx="37">
                  <c:v>4.7771264281102612E-3</c:v>
                </c:pt>
                <c:pt idx="38">
                  <c:v>4.7671921528498638E-3</c:v>
                </c:pt>
                <c:pt idx="39">
                  <c:v>4.7559986803203842E-3</c:v>
                </c:pt>
                <c:pt idx="40">
                  <c:v>4.7433062665060317E-3</c:v>
                </c:pt>
                <c:pt idx="41">
                  <c:v>4.7294185963966421E-3</c:v>
                </c:pt>
                <c:pt idx="42">
                  <c:v>4.7145901105710205E-3</c:v>
                </c:pt>
                <c:pt idx="43">
                  <c:v>4.6990938319165371E-3</c:v>
                </c:pt>
                <c:pt idx="44">
                  <c:v>4.6827394860154848E-3</c:v>
                </c:pt>
                <c:pt idx="45">
                  <c:v>4.6662672347059161E-3</c:v>
                </c:pt>
                <c:pt idx="46">
                  <c:v>4.6500416146067671E-3</c:v>
                </c:pt>
                <c:pt idx="47">
                  <c:v>4.634465043841165E-3</c:v>
                </c:pt>
                <c:pt idx="48">
                  <c:v>4.618075020493999E-3</c:v>
                </c:pt>
                <c:pt idx="49">
                  <c:v>4.6005375739230281E-3</c:v>
                </c:pt>
                <c:pt idx="50">
                  <c:v>4.584078112061257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2A-4773-B357-53AAF52CBD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753448"/>
        <c:axId val="748747328"/>
      </c:lineChart>
      <c:lineChart>
        <c:grouping val="standard"/>
        <c:varyColors val="0"/>
        <c:ser>
          <c:idx val="0"/>
          <c:order val="0"/>
          <c:tx>
            <c:strRef>
              <c:f>'G39'!$A$2</c:f>
              <c:strCache>
                <c:ptCount val="1"/>
                <c:pt idx="0">
                  <c:v>Dávky úrazového poistenia (pravá 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39'!$B$1:$AZ$1</c:f>
              <c:numCache>
                <c:formatCode>General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39'!$B$2:$AZ$2</c:f>
              <c:numCache>
                <c:formatCode>0.00%</c:formatCode>
                <c:ptCount val="51"/>
                <c:pt idx="0">
                  <c:v>4.6624025432543586E-4</c:v>
                </c:pt>
                <c:pt idx="1">
                  <c:v>4.7323589802549589E-4</c:v>
                </c:pt>
                <c:pt idx="2">
                  <c:v>4.7208463499963491E-4</c:v>
                </c:pt>
                <c:pt idx="3">
                  <c:v>4.7322883875600304E-4</c:v>
                </c:pt>
                <c:pt idx="4">
                  <c:v>4.7511048251919587E-4</c:v>
                </c:pt>
                <c:pt idx="5">
                  <c:v>4.7698172040553234E-4</c:v>
                </c:pt>
                <c:pt idx="6">
                  <c:v>4.8081580004398993E-4</c:v>
                </c:pt>
                <c:pt idx="7">
                  <c:v>4.8534566749223193E-4</c:v>
                </c:pt>
                <c:pt idx="8">
                  <c:v>4.8958049043071133E-4</c:v>
                </c:pt>
                <c:pt idx="9">
                  <c:v>4.9413648734596995E-4</c:v>
                </c:pt>
                <c:pt idx="10">
                  <c:v>4.9547131227387433E-4</c:v>
                </c:pt>
                <c:pt idx="11">
                  <c:v>4.9459419305316037E-4</c:v>
                </c:pt>
                <c:pt idx="12">
                  <c:v>4.9287843191508939E-4</c:v>
                </c:pt>
                <c:pt idx="13">
                  <c:v>4.9070865038400942E-4</c:v>
                </c:pt>
                <c:pt idx="14">
                  <c:v>4.8813412538676953E-4</c:v>
                </c:pt>
                <c:pt idx="15">
                  <c:v>4.8523496380539137E-4</c:v>
                </c:pt>
                <c:pt idx="16">
                  <c:v>4.819716661911478E-4</c:v>
                </c:pt>
                <c:pt idx="17">
                  <c:v>4.7871460703781334E-4</c:v>
                </c:pt>
                <c:pt idx="18">
                  <c:v>4.7584400080209993E-4</c:v>
                </c:pt>
                <c:pt idx="19">
                  <c:v>4.7327624708507046E-4</c:v>
                </c:pt>
                <c:pt idx="20">
                  <c:v>4.7061219650963173E-4</c:v>
                </c:pt>
                <c:pt idx="21">
                  <c:v>4.6787555417355245E-4</c:v>
                </c:pt>
                <c:pt idx="22">
                  <c:v>4.6485872308393573E-4</c:v>
                </c:pt>
                <c:pt idx="23">
                  <c:v>4.6137067056364428E-4</c:v>
                </c:pt>
                <c:pt idx="24">
                  <c:v>4.5773352633102633E-4</c:v>
                </c:pt>
                <c:pt idx="25">
                  <c:v>4.5458761654553398E-4</c:v>
                </c:pt>
                <c:pt idx="26">
                  <c:v>4.5121993550046246E-4</c:v>
                </c:pt>
                <c:pt idx="27">
                  <c:v>4.4778774475120374E-4</c:v>
                </c:pt>
                <c:pt idx="28">
                  <c:v>4.4403123655500568E-4</c:v>
                </c:pt>
                <c:pt idx="29">
                  <c:v>4.4004735198872636E-4</c:v>
                </c:pt>
                <c:pt idx="30">
                  <c:v>4.3629212384003357E-4</c:v>
                </c:pt>
                <c:pt idx="31">
                  <c:v>4.326266052938589E-4</c:v>
                </c:pt>
                <c:pt idx="32">
                  <c:v>4.2992062731902944E-4</c:v>
                </c:pt>
                <c:pt idx="33">
                  <c:v>4.2799008852395639E-4</c:v>
                </c:pt>
                <c:pt idx="34">
                  <c:v>4.2676676698900695E-4</c:v>
                </c:pt>
                <c:pt idx="35">
                  <c:v>4.2560374099422478E-4</c:v>
                </c:pt>
                <c:pt idx="36">
                  <c:v>4.2449354541214347E-4</c:v>
                </c:pt>
                <c:pt idx="37">
                  <c:v>4.2367484712599302E-4</c:v>
                </c:pt>
                <c:pt idx="38">
                  <c:v>4.229857101642176E-4</c:v>
                </c:pt>
                <c:pt idx="39">
                  <c:v>4.226886461378057E-4</c:v>
                </c:pt>
                <c:pt idx="40">
                  <c:v>4.2290123666984518E-4</c:v>
                </c:pt>
                <c:pt idx="41">
                  <c:v>4.2289954410112539E-4</c:v>
                </c:pt>
                <c:pt idx="42">
                  <c:v>4.2236897051075738E-4</c:v>
                </c:pt>
                <c:pt idx="43">
                  <c:v>4.215745514421204E-4</c:v>
                </c:pt>
                <c:pt idx="44">
                  <c:v>4.2066704170124055E-4</c:v>
                </c:pt>
                <c:pt idx="45">
                  <c:v>4.1964999247158302E-4</c:v>
                </c:pt>
                <c:pt idx="46">
                  <c:v>4.1816629076203227E-4</c:v>
                </c:pt>
                <c:pt idx="47">
                  <c:v>4.159887782092915E-4</c:v>
                </c:pt>
                <c:pt idx="48">
                  <c:v>4.1343442874386535E-4</c:v>
                </c:pt>
                <c:pt idx="49">
                  <c:v>4.1109667170543965E-4</c:v>
                </c:pt>
                <c:pt idx="50">
                  <c:v>4.08842282519626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2A-4773-B357-53AAF52CBD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803296"/>
        <c:axId val="977804376"/>
      </c:lineChart>
      <c:catAx>
        <c:axId val="748753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8747328"/>
        <c:crosses val="autoZero"/>
        <c:auto val="1"/>
        <c:lblAlgn val="ctr"/>
        <c:lblOffset val="100"/>
        <c:tickLblSkip val="10"/>
        <c:tickMarkSkip val="1"/>
        <c:noMultiLvlLbl val="0"/>
      </c:catAx>
      <c:valAx>
        <c:axId val="748747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4321883852691223E-2"/>
              <c:y val="1.37470657276995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8753448"/>
        <c:crosses val="autoZero"/>
        <c:crossBetween val="between"/>
        <c:majorUnit val="2.0000000000000005E-3"/>
      </c:valAx>
      <c:valAx>
        <c:axId val="977804376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77803296"/>
        <c:crosses val="max"/>
        <c:crossBetween val="between"/>
      </c:valAx>
      <c:catAx>
        <c:axId val="977803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7804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634920634920639E-4"/>
          <c:y val="0.80116563786008232"/>
          <c:w val="0.99570850694444446"/>
          <c:h val="0.19788271604938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024251453430295E-2"/>
          <c:y val="3.0324563732133627E-2"/>
          <c:w val="0.88169926558219358"/>
          <c:h val="0.75501377071196951"/>
        </c:manualLayout>
      </c:layout>
      <c:areaChart>
        <c:grouping val="stacked"/>
        <c:varyColors val="0"/>
        <c:ser>
          <c:idx val="1"/>
          <c:order val="2"/>
          <c:spPr>
            <a:solidFill>
              <a:srgbClr val="92D05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8</c:f>
              <c:strCache>
                <c:ptCount val="15"/>
                <c:pt idx="1">
                  <c:v>dec.2011</c:v>
                </c:pt>
                <c:pt idx="2">
                  <c:v>dec.2012</c:v>
                </c:pt>
                <c:pt idx="3">
                  <c:v>dec.2013</c:v>
                </c:pt>
                <c:pt idx="4">
                  <c:v>dec.2014</c:v>
                </c:pt>
                <c:pt idx="5">
                  <c:v>dec.2015</c:v>
                </c:pt>
                <c:pt idx="6">
                  <c:v>dec.2016</c:v>
                </c:pt>
                <c:pt idx="7">
                  <c:v>dec.2017</c:v>
                </c:pt>
                <c:pt idx="8">
                  <c:v>dec.2018</c:v>
                </c:pt>
                <c:pt idx="9">
                  <c:v>dec.2019</c:v>
                </c:pt>
                <c:pt idx="10">
                  <c:v>feb.2020</c:v>
                </c:pt>
                <c:pt idx="11">
                  <c:v>dec.2020</c:v>
                </c:pt>
                <c:pt idx="12">
                  <c:v>dec.2021</c:v>
                </c:pt>
                <c:pt idx="13">
                  <c:v>dec.2022</c:v>
                </c:pt>
                <c:pt idx="14">
                  <c:v>dec.2023</c:v>
                </c:pt>
              </c:strCache>
            </c:strRef>
          </c:cat>
          <c:val>
            <c:numRef>
              <c:f>'G4'!$C$3:$C$18</c:f>
              <c:numCache>
                <c:formatCode>0.0</c:formatCode>
                <c:ptCount val="1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6-4AF6-9BD7-98EDCB74EE23}"/>
            </c:ext>
          </c:extLst>
        </c:ser>
        <c:ser>
          <c:idx val="2"/>
          <c:order val="3"/>
          <c:spPr>
            <a:solidFill>
              <a:srgbClr val="FFC00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8</c:f>
              <c:strCache>
                <c:ptCount val="15"/>
                <c:pt idx="1">
                  <c:v>dec.2011</c:v>
                </c:pt>
                <c:pt idx="2">
                  <c:v>dec.2012</c:v>
                </c:pt>
                <c:pt idx="3">
                  <c:v>dec.2013</c:v>
                </c:pt>
                <c:pt idx="4">
                  <c:v>dec.2014</c:v>
                </c:pt>
                <c:pt idx="5">
                  <c:v>dec.2015</c:v>
                </c:pt>
                <c:pt idx="6">
                  <c:v>dec.2016</c:v>
                </c:pt>
                <c:pt idx="7">
                  <c:v>dec.2017</c:v>
                </c:pt>
                <c:pt idx="8">
                  <c:v>dec.2018</c:v>
                </c:pt>
                <c:pt idx="9">
                  <c:v>dec.2019</c:v>
                </c:pt>
                <c:pt idx="10">
                  <c:v>feb.2020</c:v>
                </c:pt>
                <c:pt idx="11">
                  <c:v>dec.2020</c:v>
                </c:pt>
                <c:pt idx="12">
                  <c:v>dec.2021</c:v>
                </c:pt>
                <c:pt idx="13">
                  <c:v>dec.2022</c:v>
                </c:pt>
                <c:pt idx="14">
                  <c:v>dec.2023</c:v>
                </c:pt>
              </c:strCache>
            </c:strRef>
          </c:cat>
          <c:val>
            <c:numRef>
              <c:f>'G4'!$D$3:$D$18</c:f>
              <c:numCache>
                <c:formatCode>0.0</c:formatCode>
                <c:ptCount val="1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16-4AF6-9BD7-98EDCB74EE23}"/>
            </c:ext>
          </c:extLst>
        </c:ser>
        <c:ser>
          <c:idx val="3"/>
          <c:order val="4"/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8</c:f>
              <c:strCache>
                <c:ptCount val="15"/>
                <c:pt idx="1">
                  <c:v>dec.2011</c:v>
                </c:pt>
                <c:pt idx="2">
                  <c:v>dec.2012</c:v>
                </c:pt>
                <c:pt idx="3">
                  <c:v>dec.2013</c:v>
                </c:pt>
                <c:pt idx="4">
                  <c:v>dec.2014</c:v>
                </c:pt>
                <c:pt idx="5">
                  <c:v>dec.2015</c:v>
                </c:pt>
                <c:pt idx="6">
                  <c:v>dec.2016</c:v>
                </c:pt>
                <c:pt idx="7">
                  <c:v>dec.2017</c:v>
                </c:pt>
                <c:pt idx="8">
                  <c:v>dec.2018</c:v>
                </c:pt>
                <c:pt idx="9">
                  <c:v>dec.2019</c:v>
                </c:pt>
                <c:pt idx="10">
                  <c:v>feb.2020</c:v>
                </c:pt>
                <c:pt idx="11">
                  <c:v>dec.2020</c:v>
                </c:pt>
                <c:pt idx="12">
                  <c:v>dec.2021</c:v>
                </c:pt>
                <c:pt idx="13">
                  <c:v>dec.2022</c:v>
                </c:pt>
                <c:pt idx="14">
                  <c:v>dec.2023</c:v>
                </c:pt>
              </c:strCache>
            </c:strRef>
          </c:cat>
          <c:val>
            <c:numRef>
              <c:f>'G4'!$E$3:$E$18</c:f>
              <c:numCache>
                <c:formatCode>0.0</c:formatCode>
                <c:ptCount val="1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16-4AF6-9BD7-98EDCB74E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17072"/>
        <c:axId val="785016744"/>
      </c:areaChart>
      <c:barChart>
        <c:barDir val="col"/>
        <c:grouping val="stacked"/>
        <c:varyColors val="0"/>
        <c:ser>
          <c:idx val="0"/>
          <c:order val="0"/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'G4'!$A$3:$A$18</c:f>
              <c:strCache>
                <c:ptCount val="15"/>
                <c:pt idx="1">
                  <c:v>dec.2011</c:v>
                </c:pt>
                <c:pt idx="2">
                  <c:v>dec.2012</c:v>
                </c:pt>
                <c:pt idx="3">
                  <c:v>dec.2013</c:v>
                </c:pt>
                <c:pt idx="4">
                  <c:v>dec.2014</c:v>
                </c:pt>
                <c:pt idx="5">
                  <c:v>dec.2015</c:v>
                </c:pt>
                <c:pt idx="6">
                  <c:v>dec.2016</c:v>
                </c:pt>
                <c:pt idx="7">
                  <c:v>dec.2017</c:v>
                </c:pt>
                <c:pt idx="8">
                  <c:v>dec.2018</c:v>
                </c:pt>
                <c:pt idx="9">
                  <c:v>dec.2019</c:v>
                </c:pt>
                <c:pt idx="10">
                  <c:v>feb.2020</c:v>
                </c:pt>
                <c:pt idx="11">
                  <c:v>dec.2020</c:v>
                </c:pt>
                <c:pt idx="12">
                  <c:v>dec.2021</c:v>
                </c:pt>
                <c:pt idx="13">
                  <c:v>dec.2022</c:v>
                </c:pt>
                <c:pt idx="14">
                  <c:v>dec.2023</c:v>
                </c:pt>
              </c:strCache>
            </c:strRef>
          </c:cat>
          <c:val>
            <c:numRef>
              <c:f>'G4'!$B$3:$B$18</c:f>
              <c:numCache>
                <c:formatCode>0.0</c:formatCode>
                <c:ptCount val="16"/>
                <c:pt idx="1">
                  <c:v>7</c:v>
                </c:pt>
                <c:pt idx="2">
                  <c:v>4</c:v>
                </c:pt>
                <c:pt idx="3">
                  <c:v>1.9</c:v>
                </c:pt>
                <c:pt idx="4">
                  <c:v>1.4</c:v>
                </c:pt>
                <c:pt idx="5">
                  <c:v>0.4</c:v>
                </c:pt>
                <c:pt idx="6">
                  <c:v>0.83</c:v>
                </c:pt>
                <c:pt idx="7">
                  <c:v>1.1981153569580012</c:v>
                </c:pt>
                <c:pt idx="8">
                  <c:v>1.6497370647195042</c:v>
                </c:pt>
                <c:pt idx="9">
                  <c:v>4.858228919854187</c:v>
                </c:pt>
                <c:pt idx="10">
                  <c:v>5.1726435461118774</c:v>
                </c:pt>
                <c:pt idx="11">
                  <c:v>4.2112790812321075</c:v>
                </c:pt>
                <c:pt idx="12">
                  <c:v>4.3475443730568299</c:v>
                </c:pt>
                <c:pt idx="13">
                  <c:v>5.3044454791111102</c:v>
                </c:pt>
                <c:pt idx="14">
                  <c:v>6.218407070298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16-4AF6-9BD7-98EDCB74E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9424600"/>
        <c:axId val="749417712"/>
      </c:barChart>
      <c:lineChart>
        <c:grouping val="stacked"/>
        <c:varyColors val="0"/>
        <c:ser>
          <c:idx val="7"/>
          <c:order val="1"/>
          <c:spPr>
            <a:ln w="28575" cap="rnd">
              <a:noFill/>
              <a:round/>
            </a:ln>
            <a:effectLst/>
          </c:spPr>
          <c:marker>
            <c:symbol val="dash"/>
            <c:size val="2"/>
            <c:spPr>
              <a:solidFill>
                <a:schemeClr val="bg1">
                  <a:lumMod val="85000"/>
                </a:schemeClr>
              </a:solidFill>
              <a:ln w="0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C16-4AF6-9BD7-98EDCB74EE2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16-4AF6-9BD7-98EDCB74EE2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4'!$B$3:$B$18</c:f>
              <c:numCache>
                <c:formatCode>0.0</c:formatCode>
                <c:ptCount val="16"/>
                <c:pt idx="1">
                  <c:v>7</c:v>
                </c:pt>
                <c:pt idx="2">
                  <c:v>4</c:v>
                </c:pt>
                <c:pt idx="3">
                  <c:v>1.9</c:v>
                </c:pt>
                <c:pt idx="4">
                  <c:v>1.4</c:v>
                </c:pt>
                <c:pt idx="5">
                  <c:v>0.4</c:v>
                </c:pt>
                <c:pt idx="6">
                  <c:v>0.83</c:v>
                </c:pt>
                <c:pt idx="7">
                  <c:v>1.1981153569580012</c:v>
                </c:pt>
                <c:pt idx="8">
                  <c:v>1.6497370647195042</c:v>
                </c:pt>
                <c:pt idx="9">
                  <c:v>4.858228919854187</c:v>
                </c:pt>
                <c:pt idx="10">
                  <c:v>5.1726435461118774</c:v>
                </c:pt>
                <c:pt idx="11">
                  <c:v>4.2112790812321075</c:v>
                </c:pt>
                <c:pt idx="12">
                  <c:v>4.3475443730568299</c:v>
                </c:pt>
                <c:pt idx="13">
                  <c:v>5.3044454791111102</c:v>
                </c:pt>
                <c:pt idx="14">
                  <c:v>6.2184070702982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16-4AF6-9BD7-98EDCB74E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424600"/>
        <c:axId val="749417712"/>
      </c:lineChart>
      <c:catAx>
        <c:axId val="74942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9417712"/>
        <c:crosses val="autoZero"/>
        <c:auto val="1"/>
        <c:lblAlgn val="ctr"/>
        <c:lblOffset val="100"/>
        <c:noMultiLvlLbl val="0"/>
      </c:catAx>
      <c:valAx>
        <c:axId val="749417712"/>
        <c:scaling>
          <c:orientation val="minMax"/>
          <c:max val="9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i="1">
                    <a:solidFill>
                      <a:schemeClr val="tx1"/>
                    </a:solidFill>
                  </a:rPr>
                  <a:t>indikátor udržateľnosti (% HDP)</a:t>
                </a:r>
              </a:p>
            </c:rich>
          </c:tx>
          <c:layout>
            <c:manualLayout>
              <c:xMode val="edge"/>
              <c:yMode val="edge"/>
              <c:x val="7.7773327743194485E-3"/>
              <c:y val="0.114380847736449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9424600"/>
        <c:crosses val="autoZero"/>
        <c:crossBetween val="between"/>
      </c:valAx>
      <c:valAx>
        <c:axId val="785016744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85017072"/>
        <c:crosses val="max"/>
        <c:crossBetween val="between"/>
      </c:valAx>
      <c:catAx>
        <c:axId val="78501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16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2.2318657675915139E-2"/>
          <c:y val="2.9203467969589392E-2"/>
          <c:w val="0.95047121760648146"/>
          <c:h val="0.83338513091186872"/>
        </c:manualLayout>
      </c:layout>
      <c:lineChart>
        <c:grouping val="standard"/>
        <c:varyColors val="0"/>
        <c:ser>
          <c:idx val="0"/>
          <c:order val="0"/>
          <c:tx>
            <c:strRef>
              <c:f>'G40'!$A$19</c:f>
              <c:strCache>
                <c:ptCount val="1"/>
                <c:pt idx="0">
                  <c:v>Výdavky (ZS 2023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40'!$F$18:$BG$18</c:f>
              <c:numCache>
                <c:formatCode>General</c:formatCode>
                <c:ptCount val="5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</c:numCache>
            </c:numRef>
          </c:cat>
          <c:val>
            <c:numRef>
              <c:f>'G40'!$F$19:$BG$19</c:f>
              <c:numCache>
                <c:formatCode>#,##0.00</c:formatCode>
                <c:ptCount val="54"/>
                <c:pt idx="0">
                  <c:v>0.13892041985764925</c:v>
                </c:pt>
                <c:pt idx="1">
                  <c:v>0.15640386479982776</c:v>
                </c:pt>
                <c:pt idx="2">
                  <c:v>0.16287994371604939</c:v>
                </c:pt>
                <c:pt idx="3">
                  <c:v>0.15204108462803081</c:v>
                </c:pt>
                <c:pt idx="4">
                  <c:v>0.14872902619023065</c:v>
                </c:pt>
                <c:pt idx="5">
                  <c:v>0.14050240180393334</c:v>
                </c:pt>
                <c:pt idx="6">
                  <c:v>0.13337760499040807</c:v>
                </c:pt>
                <c:pt idx="7">
                  <c:v>0.12739596644595874</c:v>
                </c:pt>
                <c:pt idx="8">
                  <c:v>0.12204266894743583</c:v>
                </c:pt>
                <c:pt idx="9">
                  <c:v>0.11798003357456673</c:v>
                </c:pt>
                <c:pt idx="10">
                  <c:v>0.11403635923000148</c:v>
                </c:pt>
                <c:pt idx="11">
                  <c:v>0.11016288889721829</c:v>
                </c:pt>
                <c:pt idx="12">
                  <c:v>0.10640916065724552</c:v>
                </c:pt>
                <c:pt idx="13">
                  <c:v>0.10282127662244789</c:v>
                </c:pt>
                <c:pt idx="14">
                  <c:v>9.9401284666392115E-2</c:v>
                </c:pt>
                <c:pt idx="15">
                  <c:v>9.6247151331306444E-2</c:v>
                </c:pt>
                <c:pt idx="16">
                  <c:v>9.3262358351193259E-2</c:v>
                </c:pt>
                <c:pt idx="17">
                  <c:v>9.0548188168162097E-2</c:v>
                </c:pt>
                <c:pt idx="18">
                  <c:v>8.8058807403755851E-2</c:v>
                </c:pt>
                <c:pt idx="19">
                  <c:v>8.597147894030574E-2</c:v>
                </c:pt>
                <c:pt idx="20">
                  <c:v>8.4610152798633431E-2</c:v>
                </c:pt>
                <c:pt idx="21">
                  <c:v>5.9373681160507542E-2</c:v>
                </c:pt>
                <c:pt idx="22">
                  <c:v>3.215361786665346E-2</c:v>
                </c:pt>
                <c:pt idx="23">
                  <c:v>3.162810395083783E-2</c:v>
                </c:pt>
                <c:pt idx="24">
                  <c:v>3.1089425165168626E-2</c:v>
                </c:pt>
                <c:pt idx="25">
                  <c:v>3.064181602295047E-2</c:v>
                </c:pt>
                <c:pt idx="26">
                  <c:v>3.0277261606949057E-2</c:v>
                </c:pt>
                <c:pt idx="27">
                  <c:v>2.9982501027836662E-2</c:v>
                </c:pt>
                <c:pt idx="28">
                  <c:v>2.9763745852115903E-2</c:v>
                </c:pt>
                <c:pt idx="29">
                  <c:v>2.9814610579894402E-2</c:v>
                </c:pt>
                <c:pt idx="30">
                  <c:v>2.1383222365297952E-2</c:v>
                </c:pt>
                <c:pt idx="31">
                  <c:v>9.1515767666782242E-3</c:v>
                </c:pt>
                <c:pt idx="32">
                  <c:v>9.1515767666782207E-3</c:v>
                </c:pt>
                <c:pt idx="33">
                  <c:v>9.1515767666782225E-3</c:v>
                </c:pt>
                <c:pt idx="34">
                  <c:v>9.1515767666782242E-3</c:v>
                </c:pt>
                <c:pt idx="35">
                  <c:v>9.1515767666782225E-3</c:v>
                </c:pt>
                <c:pt idx="36">
                  <c:v>9.1515767666782242E-3</c:v>
                </c:pt>
                <c:pt idx="37">
                  <c:v>9.1515767666782242E-3</c:v>
                </c:pt>
                <c:pt idx="38">
                  <c:v>9.1515767666782242E-3</c:v>
                </c:pt>
                <c:pt idx="39">
                  <c:v>9.1515767666782259E-3</c:v>
                </c:pt>
                <c:pt idx="40">
                  <c:v>9.1515767666782242E-3</c:v>
                </c:pt>
                <c:pt idx="41">
                  <c:v>9.1515767666782259E-3</c:v>
                </c:pt>
                <c:pt idx="42">
                  <c:v>9.1515767666782259E-3</c:v>
                </c:pt>
                <c:pt idx="43">
                  <c:v>9.1515767666782259E-3</c:v>
                </c:pt>
                <c:pt idx="44">
                  <c:v>9.1515767666782242E-3</c:v>
                </c:pt>
                <c:pt idx="45">
                  <c:v>9.1515767666782242E-3</c:v>
                </c:pt>
                <c:pt idx="46">
                  <c:v>9.1515767666782242E-3</c:v>
                </c:pt>
                <c:pt idx="47">
                  <c:v>9.1515767666782242E-3</c:v>
                </c:pt>
                <c:pt idx="48">
                  <c:v>9.1515767666782242E-3</c:v>
                </c:pt>
                <c:pt idx="49">
                  <c:v>9.1515767666782242E-3</c:v>
                </c:pt>
                <c:pt idx="50">
                  <c:v>9.1515767666782242E-3</c:v>
                </c:pt>
                <c:pt idx="51">
                  <c:v>9.1515767666782242E-3</c:v>
                </c:pt>
                <c:pt idx="52">
                  <c:v>9.1515767666782242E-3</c:v>
                </c:pt>
                <c:pt idx="53">
                  <c:v>9.151576766678224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5B-429F-B483-5ACCEB1340C5}"/>
            </c:ext>
          </c:extLst>
        </c:ser>
        <c:ser>
          <c:idx val="2"/>
          <c:order val="1"/>
          <c:tx>
            <c:strRef>
              <c:f>'G40'!$A$20</c:f>
              <c:strCache>
                <c:ptCount val="1"/>
                <c:pt idx="0">
                  <c:v>Výdavky (ZS 2022)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40'!$F$18:$BG$18</c:f>
              <c:numCache>
                <c:formatCode>General</c:formatCode>
                <c:ptCount val="5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</c:numCache>
            </c:numRef>
          </c:cat>
          <c:val>
            <c:numRef>
              <c:f>'G40'!$F$20:$BG$20</c:f>
              <c:numCache>
                <c:formatCode>#,##0.00</c:formatCode>
                <c:ptCount val="54"/>
                <c:pt idx="0">
                  <c:v>0.13892041985764925</c:v>
                </c:pt>
                <c:pt idx="1">
                  <c:v>0.15640386479982776</c:v>
                </c:pt>
                <c:pt idx="2">
                  <c:v>0.16287994371604939</c:v>
                </c:pt>
                <c:pt idx="3">
                  <c:v>0.15368653886980271</c:v>
                </c:pt>
                <c:pt idx="4">
                  <c:v>0.14484792881151001</c:v>
                </c:pt>
                <c:pt idx="5">
                  <c:v>0.13712501098275881</c:v>
                </c:pt>
                <c:pt idx="6">
                  <c:v>0.13049060622947004</c:v>
                </c:pt>
                <c:pt idx="7">
                  <c:v>0.12455095074523941</c:v>
                </c:pt>
                <c:pt idx="8">
                  <c:v>0.11942392894791616</c:v>
                </c:pt>
                <c:pt idx="9">
                  <c:v>0.11465866119872029</c:v>
                </c:pt>
                <c:pt idx="10">
                  <c:v>0.11021712921437024</c:v>
                </c:pt>
                <c:pt idx="11">
                  <c:v>0.10614769544450575</c:v>
                </c:pt>
                <c:pt idx="12">
                  <c:v>0.10229706904949673</c:v>
                </c:pt>
                <c:pt idx="13">
                  <c:v>9.8823595870932437E-2</c:v>
                </c:pt>
                <c:pt idx="14">
                  <c:v>9.5550053338993357E-2</c:v>
                </c:pt>
                <c:pt idx="15">
                  <c:v>9.2509979519457802E-2</c:v>
                </c:pt>
                <c:pt idx="16">
                  <c:v>8.9613816325546589E-2</c:v>
                </c:pt>
                <c:pt idx="17">
                  <c:v>8.702523158561451E-2</c:v>
                </c:pt>
                <c:pt idx="18">
                  <c:v>8.4594206119072146E-2</c:v>
                </c:pt>
                <c:pt idx="19">
                  <c:v>8.2597642603535623E-2</c:v>
                </c:pt>
                <c:pt idx="20">
                  <c:v>8.1313805811463899E-2</c:v>
                </c:pt>
                <c:pt idx="21">
                  <c:v>5.6807436155149917E-2</c:v>
                </c:pt>
                <c:pt idx="22">
                  <c:v>3.0358339299639419E-2</c:v>
                </c:pt>
                <c:pt idx="23">
                  <c:v>2.9863797249696004E-2</c:v>
                </c:pt>
                <c:pt idx="24">
                  <c:v>2.93572201290817E-2</c:v>
                </c:pt>
                <c:pt idx="25">
                  <c:v>2.8935189062328233E-2</c:v>
                </c:pt>
                <c:pt idx="26">
                  <c:v>2.8587816573894143E-2</c:v>
                </c:pt>
                <c:pt idx="27">
                  <c:v>2.8312931328177755E-2</c:v>
                </c:pt>
                <c:pt idx="28">
                  <c:v>2.8109797071923088E-2</c:v>
                </c:pt>
                <c:pt idx="29">
                  <c:v>2.8152494349211566E-2</c:v>
                </c:pt>
                <c:pt idx="30">
                  <c:v>2.0257539742985615E-2</c:v>
                </c:pt>
                <c:pt idx="31">
                  <c:v>8.8057875542121387E-3</c:v>
                </c:pt>
                <c:pt idx="32">
                  <c:v>8.8057875542121387E-3</c:v>
                </c:pt>
                <c:pt idx="33">
                  <c:v>8.8057875542121404E-3</c:v>
                </c:pt>
                <c:pt idx="34">
                  <c:v>8.8057875542121404E-3</c:v>
                </c:pt>
                <c:pt idx="35">
                  <c:v>8.8057875542121404E-3</c:v>
                </c:pt>
                <c:pt idx="36">
                  <c:v>8.8057875542121404E-3</c:v>
                </c:pt>
                <c:pt idx="37">
                  <c:v>8.8057875542121387E-3</c:v>
                </c:pt>
                <c:pt idx="38">
                  <c:v>8.8057875542121387E-3</c:v>
                </c:pt>
                <c:pt idx="39">
                  <c:v>8.8057875542121387E-3</c:v>
                </c:pt>
                <c:pt idx="40">
                  <c:v>8.8057875542121404E-3</c:v>
                </c:pt>
                <c:pt idx="41">
                  <c:v>8.8057875542121387E-3</c:v>
                </c:pt>
                <c:pt idx="42">
                  <c:v>8.8057875542121404E-3</c:v>
                </c:pt>
                <c:pt idx="43">
                  <c:v>8.8057875542121404E-3</c:v>
                </c:pt>
                <c:pt idx="44">
                  <c:v>8.8057875542121404E-3</c:v>
                </c:pt>
                <c:pt idx="45">
                  <c:v>8.8057875542121404E-3</c:v>
                </c:pt>
                <c:pt idx="46">
                  <c:v>8.8057875542121404E-3</c:v>
                </c:pt>
                <c:pt idx="47">
                  <c:v>8.8057875542121404E-3</c:v>
                </c:pt>
                <c:pt idx="48">
                  <c:v>8.8057875542121404E-3</c:v>
                </c:pt>
                <c:pt idx="49">
                  <c:v>8.8057875542121404E-3</c:v>
                </c:pt>
                <c:pt idx="50">
                  <c:v>8.8057875542121404E-3</c:v>
                </c:pt>
                <c:pt idx="51">
                  <c:v>8.8057875542121404E-3</c:v>
                </c:pt>
                <c:pt idx="52">
                  <c:v>8.805787554212138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5B-429F-B483-5ACCEB134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7444624"/>
        <c:axId val="367445016"/>
      </c:lineChart>
      <c:catAx>
        <c:axId val="36744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367445016"/>
        <c:crosses val="autoZero"/>
        <c:auto val="1"/>
        <c:lblAlgn val="ctr"/>
        <c:lblOffset val="100"/>
        <c:tickLblSkip val="10"/>
        <c:noMultiLvlLbl val="0"/>
      </c:catAx>
      <c:valAx>
        <c:axId val="367445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</a:t>
                </a:r>
                <a:r>
                  <a:rPr lang="sk-SK" baseline="0">
                    <a:solidFill>
                      <a:sysClr val="windowText" lastClr="000000"/>
                    </a:solidFill>
                  </a:rPr>
                  <a:t> HDP</a:t>
                </a:r>
                <a:endParaRPr lang="sk-SK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16866632639069853"/>
              <c:y val="8.37581143298349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#,##0.00" sourceLinked="1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367444624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2150020064796"/>
          <c:y val="6.8780307455991632E-2"/>
          <c:w val="0.79328845136386772"/>
          <c:h val="0.572971775000714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G41'!$A$11</c:f>
              <c:strCache>
                <c:ptCount val="1"/>
                <c:pt idx="0">
                  <c:v>Príjmy (ZS 2023)</c:v>
                </c:pt>
              </c:strCache>
            </c:strRef>
          </c:tx>
          <c:spPr>
            <a:ln w="1905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xVal>
            <c:numRef>
              <c:f>'G41'!$C$2:$CB$2</c:f>
              <c:numCache>
                <c:formatCode>General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xVal>
          <c:yVal>
            <c:numRef>
              <c:f>'G41'!$C$11:$CB$11</c:f>
              <c:numCache>
                <c:formatCode>0.00</c:formatCode>
                <c:ptCount val="78"/>
                <c:pt idx="0">
                  <c:v>6.1622772987456248E-2</c:v>
                </c:pt>
                <c:pt idx="1">
                  <c:v>7.4145585725680405E-2</c:v>
                </c:pt>
                <c:pt idx="2">
                  <c:v>8.1253196744858147E-2</c:v>
                </c:pt>
                <c:pt idx="3">
                  <c:v>0.15506034952344688</c:v>
                </c:pt>
                <c:pt idx="4">
                  <c:v>8.1106491570144268E-2</c:v>
                </c:pt>
                <c:pt idx="5">
                  <c:v>4.7192579956983415E-2</c:v>
                </c:pt>
                <c:pt idx="6">
                  <c:v>4.5362593024881895E-2</c:v>
                </c:pt>
                <c:pt idx="7">
                  <c:v>4.3600919694483153E-2</c:v>
                </c:pt>
                <c:pt idx="8">
                  <c:v>4.1869493528183054E-2</c:v>
                </c:pt>
                <c:pt idx="9">
                  <c:v>4.0217743242523002E-2</c:v>
                </c:pt>
                <c:pt idx="10">
                  <c:v>3.8612427756821596E-2</c:v>
                </c:pt>
                <c:pt idx="11">
                  <c:v>3.7090040542264391E-2</c:v>
                </c:pt>
                <c:pt idx="12">
                  <c:v>3.5664034251563455E-2</c:v>
                </c:pt>
                <c:pt idx="13">
                  <c:v>3.4325006517333764E-2</c:v>
                </c:pt>
                <c:pt idx="14">
                  <c:v>3.3063336878427253E-2</c:v>
                </c:pt>
                <c:pt idx="15">
                  <c:v>3.187652291059636E-2</c:v>
                </c:pt>
                <c:pt idx="16">
                  <c:v>3.0767167659119257E-2</c:v>
                </c:pt>
                <c:pt idx="17">
                  <c:v>2.9715611576507636E-2</c:v>
                </c:pt>
                <c:pt idx="18">
                  <c:v>2.8709115918811302E-2</c:v>
                </c:pt>
                <c:pt idx="19">
                  <c:v>2.7757809623577129E-2</c:v>
                </c:pt>
                <c:pt idx="20">
                  <c:v>2.6858128339681427E-2</c:v>
                </c:pt>
                <c:pt idx="21">
                  <c:v>2.6001926118274968E-2</c:v>
                </c:pt>
                <c:pt idx="22">
                  <c:v>2.4952693358947651E-2</c:v>
                </c:pt>
                <c:pt idx="23">
                  <c:v>2.4167731386259175E-2</c:v>
                </c:pt>
                <c:pt idx="24">
                  <c:v>2.3398652745507297E-2</c:v>
                </c:pt>
                <c:pt idx="25">
                  <c:v>2.2672680254378623E-2</c:v>
                </c:pt>
                <c:pt idx="26">
                  <c:v>2.1974112767958923E-2</c:v>
                </c:pt>
                <c:pt idx="27">
                  <c:v>2.1292548980008399E-2</c:v>
                </c:pt>
                <c:pt idx="28">
                  <c:v>2.065175448430568E-2</c:v>
                </c:pt>
                <c:pt idx="29">
                  <c:v>2.0036049103106759E-2</c:v>
                </c:pt>
                <c:pt idx="30">
                  <c:v>1.944256784532214E-2</c:v>
                </c:pt>
                <c:pt idx="31">
                  <c:v>1.8861226823794614E-2</c:v>
                </c:pt>
                <c:pt idx="32">
                  <c:v>1.8306302109253852E-2</c:v>
                </c:pt>
                <c:pt idx="33">
                  <c:v>1.7755312985511303E-2</c:v>
                </c:pt>
                <c:pt idx="34">
                  <c:v>1.722823599077038E-2</c:v>
                </c:pt>
                <c:pt idx="35">
                  <c:v>1.6710224124970124E-2</c:v>
                </c:pt>
                <c:pt idx="36">
                  <c:v>1.6205020984531086E-2</c:v>
                </c:pt>
                <c:pt idx="37">
                  <c:v>1.5713266007360564E-2</c:v>
                </c:pt>
                <c:pt idx="38">
                  <c:v>1.5101081772680242E-2</c:v>
                </c:pt>
                <c:pt idx="39">
                  <c:v>1.4631335292691486E-2</c:v>
                </c:pt>
                <c:pt idx="40">
                  <c:v>1.4171220067711708E-2</c:v>
                </c:pt>
                <c:pt idx="41">
                  <c:v>1.3722829264624837E-2</c:v>
                </c:pt>
                <c:pt idx="42">
                  <c:v>1.3287798564977089E-2</c:v>
                </c:pt>
                <c:pt idx="43">
                  <c:v>1.2866176026060909E-2</c:v>
                </c:pt>
                <c:pt idx="44">
                  <c:v>1.2455336478266042E-2</c:v>
                </c:pt>
                <c:pt idx="45">
                  <c:v>1.2054875565212411E-2</c:v>
                </c:pt>
                <c:pt idx="46">
                  <c:v>1.1669021112984592E-2</c:v>
                </c:pt>
                <c:pt idx="47">
                  <c:v>1.13013281173745E-2</c:v>
                </c:pt>
                <c:pt idx="48">
                  <c:v>1.0944558747826082E-2</c:v>
                </c:pt>
                <c:pt idx="49">
                  <c:v>1.0600518192676931E-2</c:v>
                </c:pt>
                <c:pt idx="50">
                  <c:v>1.0269225803887536E-2</c:v>
                </c:pt>
                <c:pt idx="51">
                  <c:v>9.9525094415944815E-3</c:v>
                </c:pt>
                <c:pt idx="52">
                  <c:v>9.6443715726990901E-3</c:v>
                </c:pt>
                <c:pt idx="53">
                  <c:v>9.3512098811703581E-3</c:v>
                </c:pt>
                <c:pt idx="54">
                  <c:v>9.069658857508496E-3</c:v>
                </c:pt>
                <c:pt idx="55">
                  <c:v>8.7988441858757246E-3</c:v>
                </c:pt>
                <c:pt idx="56">
                  <c:v>8.535589149696314E-3</c:v>
                </c:pt>
                <c:pt idx="57">
                  <c:v>8.2835013060220813E-3</c:v>
                </c:pt>
                <c:pt idx="58">
                  <c:v>2.7395223007962023E-4</c:v>
                </c:pt>
                <c:pt idx="59">
                  <c:v>2.7103641421076746E-4</c:v>
                </c:pt>
                <c:pt idx="60">
                  <c:v>2.6816505428681772E-4</c:v>
                </c:pt>
                <c:pt idx="61">
                  <c:v>2.1082911473725415E-4</c:v>
                </c:pt>
                <c:pt idx="62">
                  <c:v>2.0864856509281794E-4</c:v>
                </c:pt>
                <c:pt idx="63">
                  <c:v>1.7184771246515391E-4</c:v>
                </c:pt>
                <c:pt idx="64">
                  <c:v>1.7016804605938921E-4</c:v>
                </c:pt>
                <c:pt idx="65">
                  <c:v>1.6842050122230077E-4</c:v>
                </c:pt>
                <c:pt idx="66">
                  <c:v>1.6659025851001362E-4</c:v>
                </c:pt>
                <c:pt idx="67">
                  <c:v>1.6478623230270853E-4</c:v>
                </c:pt>
                <c:pt idx="68">
                  <c:v>1.6298562962991801E-4</c:v>
                </c:pt>
                <c:pt idx="69">
                  <c:v>1.6111035867661739E-4</c:v>
                </c:pt>
                <c:pt idx="70">
                  <c:v>1.5915875227633401E-4</c:v>
                </c:pt>
                <c:pt idx="71">
                  <c:v>1.5714597670559094E-4</c:v>
                </c:pt>
                <c:pt idx="72">
                  <c:v>1.5517301357898525E-4</c:v>
                </c:pt>
                <c:pt idx="73">
                  <c:v>1.5315909736081013E-4</c:v>
                </c:pt>
                <c:pt idx="74">
                  <c:v>1.5111810028382744E-4</c:v>
                </c:pt>
                <c:pt idx="75">
                  <c:v>1.4905749226487233E-4</c:v>
                </c:pt>
                <c:pt idx="76">
                  <c:v>1.4705948776931127E-4</c:v>
                </c:pt>
                <c:pt idx="77">
                  <c:v>1.4503810820899789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1F1-4768-8C03-25C7A09DC8FF}"/>
            </c:ext>
          </c:extLst>
        </c:ser>
        <c:ser>
          <c:idx val="1"/>
          <c:order val="1"/>
          <c:tx>
            <c:strRef>
              <c:f>'G41'!$A$12</c:f>
              <c:strCache>
                <c:ptCount val="1"/>
                <c:pt idx="0">
                  <c:v>Výdavky (ZS 2023)</c:v>
                </c:pt>
              </c:strCache>
            </c:strRef>
          </c:tx>
          <c:spPr>
            <a:ln w="19050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xVal>
            <c:numRef>
              <c:f>'G41'!$C$2:$CB$2</c:f>
              <c:numCache>
                <c:formatCode>General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xVal>
          <c:yVal>
            <c:numRef>
              <c:f>'G41'!$C$12:$CB$12</c:f>
              <c:numCache>
                <c:formatCode>0.00</c:formatCode>
                <c:ptCount val="78"/>
                <c:pt idx="0">
                  <c:v>0.11729328460234528</c:v>
                </c:pt>
                <c:pt idx="1">
                  <c:v>0.14407860766325284</c:v>
                </c:pt>
                <c:pt idx="2">
                  <c:v>0.14243457071634355</c:v>
                </c:pt>
                <c:pt idx="3">
                  <c:v>0.21957264288612302</c:v>
                </c:pt>
                <c:pt idx="4">
                  <c:v>0.14190719950823877</c:v>
                </c:pt>
                <c:pt idx="5">
                  <c:v>8.9653612569727453E-2</c:v>
                </c:pt>
                <c:pt idx="6">
                  <c:v>9.3196365139916373E-2</c:v>
                </c:pt>
                <c:pt idx="7">
                  <c:v>0.1004835628408683</c:v>
                </c:pt>
                <c:pt idx="8">
                  <c:v>0.10279702888290441</c:v>
                </c:pt>
                <c:pt idx="9">
                  <c:v>0.10820229580363101</c:v>
                </c:pt>
                <c:pt idx="10">
                  <c:v>0.10601590200832484</c:v>
                </c:pt>
                <c:pt idx="11">
                  <c:v>4.3790199629602865E-2</c:v>
                </c:pt>
                <c:pt idx="12">
                  <c:v>4.5592961121330697E-2</c:v>
                </c:pt>
                <c:pt idx="13">
                  <c:v>4.7367233865599087E-2</c:v>
                </c:pt>
                <c:pt idx="14">
                  <c:v>4.9106327898801899E-2</c:v>
                </c:pt>
                <c:pt idx="15">
                  <c:v>5.0817738279301396E-2</c:v>
                </c:pt>
                <c:pt idx="16">
                  <c:v>5.2481604839453237E-2</c:v>
                </c:pt>
                <c:pt idx="17">
                  <c:v>5.4182129239216427E-2</c:v>
                </c:pt>
                <c:pt idx="18">
                  <c:v>5.7186811992051126E-2</c:v>
                </c:pt>
                <c:pt idx="19">
                  <c:v>6.0110801113815331E-2</c:v>
                </c:pt>
                <c:pt idx="20">
                  <c:v>6.3020736764474242E-2</c:v>
                </c:pt>
                <c:pt idx="21">
                  <c:v>6.1454749853831661E-2</c:v>
                </c:pt>
                <c:pt idx="22">
                  <c:v>6.2497929750081088E-2</c:v>
                </c:pt>
                <c:pt idx="23">
                  <c:v>6.2642925397928109E-2</c:v>
                </c:pt>
                <c:pt idx="24">
                  <c:v>6.2950251696207118E-2</c:v>
                </c:pt>
                <c:pt idx="25">
                  <c:v>6.3402353574534998E-2</c:v>
                </c:pt>
                <c:pt idx="26">
                  <c:v>6.3823788205150611E-2</c:v>
                </c:pt>
                <c:pt idx="27">
                  <c:v>6.4094140151098239E-2</c:v>
                </c:pt>
                <c:pt idx="28">
                  <c:v>6.4431545284156982E-2</c:v>
                </c:pt>
                <c:pt idx="29">
                  <c:v>6.4502669588499872E-2</c:v>
                </c:pt>
                <c:pt idx="30">
                  <c:v>6.4448739060500068E-2</c:v>
                </c:pt>
                <c:pt idx="31">
                  <c:v>6.4067184052851209E-2</c:v>
                </c:pt>
                <c:pt idx="32">
                  <c:v>6.3499324093124865E-2</c:v>
                </c:pt>
                <c:pt idx="33">
                  <c:v>6.3017334568557057E-2</c:v>
                </c:pt>
                <c:pt idx="34">
                  <c:v>6.2388314173700166E-2</c:v>
                </c:pt>
                <c:pt idx="35">
                  <c:v>6.1391433672803766E-2</c:v>
                </c:pt>
                <c:pt idx="36">
                  <c:v>6.04175985154011E-2</c:v>
                </c:pt>
                <c:pt idx="37">
                  <c:v>5.9676618194272148E-2</c:v>
                </c:pt>
                <c:pt idx="38">
                  <c:v>5.8870664931108277E-2</c:v>
                </c:pt>
                <c:pt idx="39">
                  <c:v>5.7891375621822699E-2</c:v>
                </c:pt>
                <c:pt idx="40">
                  <c:v>5.6689464823236724E-2</c:v>
                </c:pt>
                <c:pt idx="41">
                  <c:v>5.5583134011633444E-2</c:v>
                </c:pt>
                <c:pt idx="42">
                  <c:v>5.4374430455101236E-2</c:v>
                </c:pt>
                <c:pt idx="43">
                  <c:v>5.3884486638356245E-2</c:v>
                </c:pt>
                <c:pt idx="44">
                  <c:v>5.2346578969521468E-2</c:v>
                </c:pt>
                <c:pt idx="45">
                  <c:v>5.0883869082058199E-2</c:v>
                </c:pt>
                <c:pt idx="46">
                  <c:v>4.9560891335399544E-2</c:v>
                </c:pt>
                <c:pt idx="47">
                  <c:v>4.8356754268357997E-2</c:v>
                </c:pt>
                <c:pt idx="48">
                  <c:v>4.7179149141478548E-2</c:v>
                </c:pt>
                <c:pt idx="49">
                  <c:v>4.5704190418821677E-2</c:v>
                </c:pt>
                <c:pt idx="50">
                  <c:v>4.4258313693428371E-2</c:v>
                </c:pt>
                <c:pt idx="51">
                  <c:v>4.3071441462029181E-2</c:v>
                </c:pt>
                <c:pt idx="52">
                  <c:v>4.1871328546323694E-2</c:v>
                </c:pt>
                <c:pt idx="53">
                  <c:v>4.0766495131077919E-2</c:v>
                </c:pt>
                <c:pt idx="54">
                  <c:v>3.9696344261408806E-2</c:v>
                </c:pt>
                <c:pt idx="55">
                  <c:v>3.8728156347271885E-2</c:v>
                </c:pt>
                <c:pt idx="56">
                  <c:v>3.7679683996525666E-2</c:v>
                </c:pt>
                <c:pt idx="57">
                  <c:v>3.6661089435640865E-2</c:v>
                </c:pt>
                <c:pt idx="58">
                  <c:v>3.5682750955745565E-2</c:v>
                </c:pt>
                <c:pt idx="59">
                  <c:v>3.4709324765788051E-2</c:v>
                </c:pt>
                <c:pt idx="60">
                  <c:v>3.3911516564154774E-2</c:v>
                </c:pt>
                <c:pt idx="61">
                  <c:v>3.3225287049102832E-2</c:v>
                </c:pt>
                <c:pt idx="62">
                  <c:v>3.2358206645539671E-2</c:v>
                </c:pt>
                <c:pt idx="63">
                  <c:v>3.1535914891536392E-2</c:v>
                </c:pt>
                <c:pt idx="64">
                  <c:v>3.0678581260191764E-2</c:v>
                </c:pt>
                <c:pt idx="65">
                  <c:v>2.9858636542650224E-2</c:v>
                </c:pt>
                <c:pt idx="66">
                  <c:v>2.902578501774479E-2</c:v>
                </c:pt>
                <c:pt idx="67">
                  <c:v>2.8076698940238665E-2</c:v>
                </c:pt>
                <c:pt idx="68">
                  <c:v>2.7116112472105065E-2</c:v>
                </c:pt>
                <c:pt idx="69">
                  <c:v>2.6015708768712193E-2</c:v>
                </c:pt>
                <c:pt idx="70">
                  <c:v>2.478802000194974E-2</c:v>
                </c:pt>
                <c:pt idx="71">
                  <c:v>2.3504035609273843E-2</c:v>
                </c:pt>
                <c:pt idx="72">
                  <c:v>2.2276456852227823E-2</c:v>
                </c:pt>
                <c:pt idx="73">
                  <c:v>2.0833909807436247E-2</c:v>
                </c:pt>
                <c:pt idx="74">
                  <c:v>1.9418923177805338E-2</c:v>
                </c:pt>
                <c:pt idx="75">
                  <c:v>1.8198301979025385E-2</c:v>
                </c:pt>
                <c:pt idx="76">
                  <c:v>1.6960374236695889E-2</c:v>
                </c:pt>
                <c:pt idx="77">
                  <c:v>1.57639689176566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1F1-4768-8C03-25C7A09DC8FF}"/>
            </c:ext>
          </c:extLst>
        </c:ser>
        <c:ser>
          <c:idx val="2"/>
          <c:order val="2"/>
          <c:tx>
            <c:strRef>
              <c:f>'G41'!$A$24</c:f>
              <c:strCache>
                <c:ptCount val="1"/>
                <c:pt idx="0">
                  <c:v>Príjmy (ZS 2022)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G41'!$C$15:$CB$15</c:f>
              <c:numCache>
                <c:formatCode>General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xVal>
          <c:yVal>
            <c:numRef>
              <c:f>'G41'!$C$24:$CB$24</c:f>
              <c:numCache>
                <c:formatCode>0.00</c:formatCode>
                <c:ptCount val="78"/>
                <c:pt idx="0">
                  <c:v>9.1273610141812775E-2</c:v>
                </c:pt>
                <c:pt idx="1">
                  <c:v>7.4832497053171507E-2</c:v>
                </c:pt>
                <c:pt idx="2">
                  <c:v>8.2198266808792164E-2</c:v>
                </c:pt>
                <c:pt idx="3">
                  <c:v>0.15621173611277639</c:v>
                </c:pt>
                <c:pt idx="4">
                  <c:v>6.6009179424911829E-2</c:v>
                </c:pt>
                <c:pt idx="5">
                  <c:v>4.7844983499658732E-2</c:v>
                </c:pt>
                <c:pt idx="6">
                  <c:v>4.567699397614134E-2</c:v>
                </c:pt>
                <c:pt idx="7">
                  <c:v>4.3663531470313488E-2</c:v>
                </c:pt>
                <c:pt idx="8">
                  <c:v>4.1803152285969841E-2</c:v>
                </c:pt>
                <c:pt idx="9">
                  <c:v>4.0063647099427245E-2</c:v>
                </c:pt>
                <c:pt idx="10">
                  <c:v>3.8456785489165334E-2</c:v>
                </c:pt>
                <c:pt idx="11">
                  <c:v>3.6947110098970774E-2</c:v>
                </c:pt>
                <c:pt idx="12">
                  <c:v>3.5524936456441607E-2</c:v>
                </c:pt>
                <c:pt idx="13">
                  <c:v>3.4181466175139806E-2</c:v>
                </c:pt>
                <c:pt idx="14">
                  <c:v>3.2933383786916577E-2</c:v>
                </c:pt>
                <c:pt idx="15">
                  <c:v>3.1737094224884563E-2</c:v>
                </c:pt>
                <c:pt idx="16">
                  <c:v>3.0635411897321298E-2</c:v>
                </c:pt>
                <c:pt idx="17">
                  <c:v>2.9593920983921464E-2</c:v>
                </c:pt>
                <c:pt idx="18">
                  <c:v>2.8598740672232406E-2</c:v>
                </c:pt>
                <c:pt idx="19">
                  <c:v>2.7659958601415714E-2</c:v>
                </c:pt>
                <c:pt idx="20">
                  <c:v>2.6761216035067627E-2</c:v>
                </c:pt>
                <c:pt idx="21">
                  <c:v>2.5906177397721015E-2</c:v>
                </c:pt>
                <c:pt idx="22">
                  <c:v>2.4853617806649037E-2</c:v>
                </c:pt>
                <c:pt idx="23">
                  <c:v>2.4065527169235719E-2</c:v>
                </c:pt>
                <c:pt idx="24">
                  <c:v>2.3301046724416501E-2</c:v>
                </c:pt>
                <c:pt idx="25">
                  <c:v>2.2580033825705222E-2</c:v>
                </c:pt>
                <c:pt idx="26">
                  <c:v>2.1879520563283544E-2</c:v>
                </c:pt>
                <c:pt idx="27">
                  <c:v>2.1199647184012314E-2</c:v>
                </c:pt>
                <c:pt idx="28">
                  <c:v>2.0563017421225505E-2</c:v>
                </c:pt>
                <c:pt idx="29">
                  <c:v>1.9951647536046776E-2</c:v>
                </c:pt>
                <c:pt idx="30">
                  <c:v>1.9361786962467268E-2</c:v>
                </c:pt>
                <c:pt idx="31">
                  <c:v>1.8780700193340241E-2</c:v>
                </c:pt>
                <c:pt idx="32">
                  <c:v>1.8225878170880404E-2</c:v>
                </c:pt>
                <c:pt idx="33">
                  <c:v>1.7679807706065059E-2</c:v>
                </c:pt>
                <c:pt idx="34">
                  <c:v>1.7157167428171846E-2</c:v>
                </c:pt>
                <c:pt idx="35">
                  <c:v>1.6637685932042855E-2</c:v>
                </c:pt>
                <c:pt idx="36">
                  <c:v>1.613866170272622E-2</c:v>
                </c:pt>
                <c:pt idx="37">
                  <c:v>1.564728057694308E-2</c:v>
                </c:pt>
                <c:pt idx="38">
                  <c:v>1.503368234179372E-2</c:v>
                </c:pt>
                <c:pt idx="39">
                  <c:v>1.4563827172553379E-2</c:v>
                </c:pt>
                <c:pt idx="40">
                  <c:v>1.4103039797301082E-2</c:v>
                </c:pt>
                <c:pt idx="41">
                  <c:v>1.3653468603894634E-2</c:v>
                </c:pt>
                <c:pt idx="42">
                  <c:v>1.3217159520956603E-2</c:v>
                </c:pt>
                <c:pt idx="43">
                  <c:v>1.279562862288371E-2</c:v>
                </c:pt>
                <c:pt idx="44">
                  <c:v>1.2388843190918019E-2</c:v>
                </c:pt>
                <c:pt idx="45">
                  <c:v>1.1988936727293259E-2</c:v>
                </c:pt>
                <c:pt idx="46">
                  <c:v>1.161133563336496E-2</c:v>
                </c:pt>
                <c:pt idx="47">
                  <c:v>1.1247513910277198E-2</c:v>
                </c:pt>
                <c:pt idx="48">
                  <c:v>1.0894005919467374E-2</c:v>
                </c:pt>
                <c:pt idx="49">
                  <c:v>1.055211522127779E-2</c:v>
                </c:pt>
                <c:pt idx="50">
                  <c:v>1.022202315545722E-2</c:v>
                </c:pt>
                <c:pt idx="51">
                  <c:v>9.903064648869175E-3</c:v>
                </c:pt>
                <c:pt idx="52">
                  <c:v>9.5956404488287197E-3</c:v>
                </c:pt>
                <c:pt idx="53">
                  <c:v>9.3016832538925717E-3</c:v>
                </c:pt>
                <c:pt idx="54">
                  <c:v>9.0210932408440608E-3</c:v>
                </c:pt>
                <c:pt idx="55">
                  <c:v>8.7524073594977391E-3</c:v>
                </c:pt>
                <c:pt idx="56">
                  <c:v>8.4941122272230336E-3</c:v>
                </c:pt>
                <c:pt idx="57">
                  <c:v>8.2436178798111475E-3</c:v>
                </c:pt>
                <c:pt idx="58">
                  <c:v>2.7569938246107102E-4</c:v>
                </c:pt>
                <c:pt idx="59">
                  <c:v>2.7276835907559998E-4</c:v>
                </c:pt>
                <c:pt idx="60">
                  <c:v>1.7635069957831187E-4</c:v>
                </c:pt>
                <c:pt idx="61">
                  <c:v>1.7448964859945179E-4</c:v>
                </c:pt>
                <c:pt idx="62">
                  <c:v>1.7265663642457852E-4</c:v>
                </c:pt>
                <c:pt idx="63">
                  <c:v>1.7096437353372664E-4</c:v>
                </c:pt>
                <c:pt idx="64">
                  <c:v>1.6926669867316829E-4</c:v>
                </c:pt>
                <c:pt idx="65">
                  <c:v>1.675710807586677E-4</c:v>
                </c:pt>
                <c:pt idx="66">
                  <c:v>1.6574534142906218E-4</c:v>
                </c:pt>
                <c:pt idx="67">
                  <c:v>1.6401583390798107E-4</c:v>
                </c:pt>
                <c:pt idx="68">
                  <c:v>1.6222399350700057E-4</c:v>
                </c:pt>
                <c:pt idx="69">
                  <c:v>1.6035228507521452E-4</c:v>
                </c:pt>
                <c:pt idx="70">
                  <c:v>1.5839744649149526E-4</c:v>
                </c:pt>
                <c:pt idx="71">
                  <c:v>1.5646211437684817E-4</c:v>
                </c:pt>
                <c:pt idx="72">
                  <c:v>1.5446017837584684E-4</c:v>
                </c:pt>
                <c:pt idx="73">
                  <c:v>1.5240976707968674E-4</c:v>
                </c:pt>
                <c:pt idx="74">
                  <c:v>1.5032763297748579E-4</c:v>
                </c:pt>
                <c:pt idx="75">
                  <c:v>1.4831239288229099E-4</c:v>
                </c:pt>
                <c:pt idx="76">
                  <c:v>1.4628440352523227E-4</c:v>
                </c:pt>
                <c:pt idx="77">
                  <c:v>1.4425542259838216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1F1-4768-8C03-25C7A09DC8FF}"/>
            </c:ext>
          </c:extLst>
        </c:ser>
        <c:ser>
          <c:idx val="3"/>
          <c:order val="3"/>
          <c:tx>
            <c:strRef>
              <c:f>'G41'!$A$25</c:f>
              <c:strCache>
                <c:ptCount val="1"/>
                <c:pt idx="0">
                  <c:v>Výdavky (ZS 2022)</c:v>
                </c:pt>
              </c:strCache>
            </c:strRef>
          </c:tx>
          <c:spPr>
            <a:ln w="19050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G41'!$C$15:$CB$15</c:f>
              <c:numCache>
                <c:formatCode>General</c:formatCode>
                <c:ptCount val="7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</c:numCache>
            </c:numRef>
          </c:xVal>
          <c:yVal>
            <c:numRef>
              <c:f>'G41'!$C$25:$CB$25</c:f>
              <c:numCache>
                <c:formatCode>0.00</c:formatCode>
                <c:ptCount val="78"/>
                <c:pt idx="0">
                  <c:v>0.16232157459381155</c:v>
                </c:pt>
                <c:pt idx="1">
                  <c:v>0.13730256340268354</c:v>
                </c:pt>
                <c:pt idx="2">
                  <c:v>0.13745380916166783</c:v>
                </c:pt>
                <c:pt idx="3">
                  <c:v>0.21634593567823429</c:v>
                </c:pt>
                <c:pt idx="4">
                  <c:v>0.12344142365341824</c:v>
                </c:pt>
                <c:pt idx="5">
                  <c:v>8.7799952080573188E-2</c:v>
                </c:pt>
                <c:pt idx="6">
                  <c:v>9.1796677948528194E-2</c:v>
                </c:pt>
                <c:pt idx="7">
                  <c:v>9.9662832572421783E-2</c:v>
                </c:pt>
                <c:pt idx="8">
                  <c:v>0.10262574508811238</c:v>
                </c:pt>
                <c:pt idx="9">
                  <c:v>0.10878185791327571</c:v>
                </c:pt>
                <c:pt idx="10">
                  <c:v>0.10663061732443047</c:v>
                </c:pt>
                <c:pt idx="11">
                  <c:v>4.4741217016296943E-2</c:v>
                </c:pt>
                <c:pt idx="12">
                  <c:v>4.6719152033978278E-2</c:v>
                </c:pt>
                <c:pt idx="13">
                  <c:v>4.8654941232788795E-2</c:v>
                </c:pt>
                <c:pt idx="14">
                  <c:v>5.0579850023655948E-2</c:v>
                </c:pt>
                <c:pt idx="15">
                  <c:v>5.2440289846209721E-2</c:v>
                </c:pt>
                <c:pt idx="16">
                  <c:v>5.4280642210444791E-2</c:v>
                </c:pt>
                <c:pt idx="17">
                  <c:v>5.6162575573255158E-2</c:v>
                </c:pt>
                <c:pt idx="18">
                  <c:v>5.9346084456437333E-2</c:v>
                </c:pt>
                <c:pt idx="19">
                  <c:v>6.2433988690207554E-2</c:v>
                </c:pt>
                <c:pt idx="20">
                  <c:v>6.545963078698333E-2</c:v>
                </c:pt>
                <c:pt idx="21">
                  <c:v>6.3999640241630962E-2</c:v>
                </c:pt>
                <c:pt idx="22">
                  <c:v>6.516939922736617E-2</c:v>
                </c:pt>
                <c:pt idx="23">
                  <c:v>6.5393402058577951E-2</c:v>
                </c:pt>
                <c:pt idx="24">
                  <c:v>6.5791476349343514E-2</c:v>
                </c:pt>
                <c:pt idx="25">
                  <c:v>6.6336420922962061E-2</c:v>
                </c:pt>
                <c:pt idx="26">
                  <c:v>6.6828167292454638E-2</c:v>
                </c:pt>
                <c:pt idx="27">
                  <c:v>6.7178481792468533E-2</c:v>
                </c:pt>
                <c:pt idx="28">
                  <c:v>6.7597208588127997E-2</c:v>
                </c:pt>
                <c:pt idx="29">
                  <c:v>6.7732582067715916E-2</c:v>
                </c:pt>
                <c:pt idx="30">
                  <c:v>6.7730681467681506E-2</c:v>
                </c:pt>
                <c:pt idx="31">
                  <c:v>6.7371780048475743E-2</c:v>
                </c:pt>
                <c:pt idx="32">
                  <c:v>6.6810689352257327E-2</c:v>
                </c:pt>
                <c:pt idx="33">
                  <c:v>6.6341212461073176E-2</c:v>
                </c:pt>
                <c:pt idx="34">
                  <c:v>6.5732343614491762E-2</c:v>
                </c:pt>
                <c:pt idx="35">
                  <c:v>6.4703225677573736E-2</c:v>
                </c:pt>
                <c:pt idx="36">
                  <c:v>6.3727246545279212E-2</c:v>
                </c:pt>
                <c:pt idx="37">
                  <c:v>6.298090440156516E-2</c:v>
                </c:pt>
                <c:pt idx="38">
                  <c:v>6.2164782845313508E-2</c:v>
                </c:pt>
                <c:pt idx="39">
                  <c:v>6.1151395932436015E-2</c:v>
                </c:pt>
                <c:pt idx="40">
                  <c:v>5.9908301521358093E-2</c:v>
                </c:pt>
                <c:pt idx="41">
                  <c:v>5.8763549420612099E-2</c:v>
                </c:pt>
                <c:pt idx="42">
                  <c:v>5.7506344400232105E-2</c:v>
                </c:pt>
                <c:pt idx="43">
                  <c:v>5.6954664873452701E-2</c:v>
                </c:pt>
                <c:pt idx="44">
                  <c:v>5.5363433049115889E-2</c:v>
                </c:pt>
                <c:pt idx="45">
                  <c:v>5.3836442553363506E-2</c:v>
                </c:pt>
                <c:pt idx="46">
                  <c:v>5.2493569533830102E-2</c:v>
                </c:pt>
                <c:pt idx="47">
                  <c:v>5.1257869664365331E-2</c:v>
                </c:pt>
                <c:pt idx="48">
                  <c:v>5.0047052773264648E-2</c:v>
                </c:pt>
                <c:pt idx="49">
                  <c:v>4.8508198528207466E-2</c:v>
                </c:pt>
                <c:pt idx="50">
                  <c:v>4.6994843228078093E-2</c:v>
                </c:pt>
                <c:pt idx="51">
                  <c:v>4.5743247088624789E-2</c:v>
                </c:pt>
                <c:pt idx="52">
                  <c:v>4.448976356694577E-2</c:v>
                </c:pt>
                <c:pt idx="53">
                  <c:v>4.3330729730300735E-2</c:v>
                </c:pt>
                <c:pt idx="54">
                  <c:v>4.2216096029411863E-2</c:v>
                </c:pt>
                <c:pt idx="55">
                  <c:v>4.1216013989323126E-2</c:v>
                </c:pt>
                <c:pt idx="56">
                  <c:v>4.0141666700343505E-2</c:v>
                </c:pt>
                <c:pt idx="57">
                  <c:v>3.9083168102100864E-2</c:v>
                </c:pt>
                <c:pt idx="58">
                  <c:v>3.806573985722457E-2</c:v>
                </c:pt>
                <c:pt idx="59">
                  <c:v>3.7052771663035326E-2</c:v>
                </c:pt>
                <c:pt idx="60">
                  <c:v>3.6200455730419107E-2</c:v>
                </c:pt>
                <c:pt idx="61">
                  <c:v>3.5204745945464737E-2</c:v>
                </c:pt>
                <c:pt idx="62">
                  <c:v>3.4191652290100891E-2</c:v>
                </c:pt>
                <c:pt idx="63">
                  <c:v>3.3233669325419074E-2</c:v>
                </c:pt>
                <c:pt idx="64">
                  <c:v>3.2325892020897813E-2</c:v>
                </c:pt>
                <c:pt idx="65">
                  <c:v>3.1340988474343814E-2</c:v>
                </c:pt>
                <c:pt idx="66">
                  <c:v>3.0316477130512883E-2</c:v>
                </c:pt>
                <c:pt idx="67">
                  <c:v>2.9166337756924572E-2</c:v>
                </c:pt>
                <c:pt idx="68">
                  <c:v>2.7874118963272722E-2</c:v>
                </c:pt>
                <c:pt idx="69">
                  <c:v>2.6512036413703883E-2</c:v>
                </c:pt>
                <c:pt idx="70">
                  <c:v>2.5188662643935728E-2</c:v>
                </c:pt>
                <c:pt idx="71">
                  <c:v>2.3633283908058474E-2</c:v>
                </c:pt>
                <c:pt idx="72">
                  <c:v>2.2098554575174182E-2</c:v>
                </c:pt>
                <c:pt idx="73">
                  <c:v>2.0759841692550351E-2</c:v>
                </c:pt>
                <c:pt idx="74">
                  <c:v>1.9413693283557999E-2</c:v>
                </c:pt>
                <c:pt idx="75">
                  <c:v>1.814515273533223E-2</c:v>
                </c:pt>
                <c:pt idx="76">
                  <c:v>1.6853826188685847E-2</c:v>
                </c:pt>
                <c:pt idx="77">
                  <c:v>1.56417489377279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1F1-4768-8C03-25C7A09DC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7541848"/>
        <c:axId val="857543288"/>
      </c:scatterChart>
      <c:valAx>
        <c:axId val="857541848"/>
        <c:scaling>
          <c:orientation val="minMax"/>
          <c:max val="2100"/>
          <c:min val="2023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857543288"/>
        <c:crosses val="autoZero"/>
        <c:crossBetween val="midCat"/>
        <c:majorUnit val="10"/>
      </c:valAx>
      <c:valAx>
        <c:axId val="857543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</a:t>
                </a:r>
                <a:r>
                  <a:rPr lang="sk-SK" baseline="0">
                    <a:solidFill>
                      <a:sysClr val="windowText" lastClr="000000"/>
                    </a:solidFill>
                  </a:rPr>
                  <a:t> HDP</a:t>
                </a:r>
                <a:endParaRPr lang="sk-SK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16866632639069853"/>
              <c:y val="8.37581143298349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857541848"/>
        <c:crosses val="autoZero"/>
        <c:crossBetween val="midCat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5128999768124185E-2"/>
          <c:y val="0.7944633606543624"/>
          <c:w val="0.96974164152285702"/>
          <c:h val="0.16679470486221443"/>
        </c:manualLayout>
      </c:layout>
      <c:overlay val="1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883506944444443E-2"/>
          <c:y val="5.0925925925925923E-2"/>
          <c:w val="0.85431215277777772"/>
          <c:h val="0.80526246719160099"/>
        </c:manualLayout>
      </c:layout>
      <c:areaChart>
        <c:grouping val="stacked"/>
        <c:varyColors val="0"/>
        <c:ser>
          <c:idx val="0"/>
          <c:order val="0"/>
          <c:tx>
            <c:v>Hrubý dlh (ľavá os)</c:v>
          </c:tx>
          <c:spPr>
            <a:solidFill>
              <a:srgbClr val="12B5EA"/>
            </a:solidFill>
            <a:ln>
              <a:solidFill>
                <a:srgbClr val="13B5EA"/>
              </a:solidFill>
            </a:ln>
            <a:effectLst/>
          </c:spPr>
          <c:cat>
            <c:numRef>
              <c:f>'G42, G43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Lit>
              <c:formatCode>General</c:formatCode>
              <c:ptCount val="51"/>
            </c:numLit>
          </c:val>
          <c:extLst>
            <c:ext xmlns:c16="http://schemas.microsoft.com/office/drawing/2014/chart" uri="{C3380CC4-5D6E-409C-BE32-E72D297353CC}">
              <c16:uniqueId val="{00000000-CE44-4DA9-8CCE-CC2E379AA4EA}"/>
            </c:ext>
          </c:extLst>
        </c:ser>
        <c:ser>
          <c:idx val="2"/>
          <c:order val="1"/>
          <c:tx>
            <c:v>Hrubý dlh nad 50%</c:v>
          </c:tx>
          <c:spPr>
            <a:solidFill>
              <a:schemeClr val="accent2"/>
            </a:solidFill>
            <a:ln>
              <a:solidFill>
                <a:srgbClr val="13B5EA"/>
              </a:solidFill>
              <a:prstDash val="solid"/>
            </a:ln>
            <a:effectLst/>
          </c:spPr>
          <c:cat>
            <c:numRef>
              <c:f>'G42, G43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2, G43'!$B$3:$AZ$3</c:f>
              <c:numCache>
                <c:formatCode>0.0</c:formatCode>
                <c:ptCount val="51"/>
                <c:pt idx="0">
                  <c:v>56.044967464505632</c:v>
                </c:pt>
                <c:pt idx="1">
                  <c:v>58.314747399157</c:v>
                </c:pt>
                <c:pt idx="2">
                  <c:v>59.442244045626992</c:v>
                </c:pt>
                <c:pt idx="3">
                  <c:v>61.159141432200478</c:v>
                </c:pt>
                <c:pt idx="4">
                  <c:v>63.116670599255642</c:v>
                </c:pt>
                <c:pt idx="5">
                  <c:v>65.644461339690054</c:v>
                </c:pt>
                <c:pt idx="6">
                  <c:v>68.888263481781863</c:v>
                </c:pt>
                <c:pt idx="7">
                  <c:v>72.330025374235362</c:v>
                </c:pt>
                <c:pt idx="8">
                  <c:v>75.919267210676765</c:v>
                </c:pt>
                <c:pt idx="9">
                  <c:v>79.574550922041325</c:v>
                </c:pt>
                <c:pt idx="10">
                  <c:v>83.31138952105394</c:v>
                </c:pt>
                <c:pt idx="11">
                  <c:v>87.087902308081595</c:v>
                </c:pt>
                <c:pt idx="12">
                  <c:v>91.031505961965351</c:v>
                </c:pt>
                <c:pt idx="13">
                  <c:v>95.187094540114813</c:v>
                </c:pt>
                <c:pt idx="14">
                  <c:v>99.577377443653148</c:v>
                </c:pt>
                <c:pt idx="15">
                  <c:v>104.26057179631927</c:v>
                </c:pt>
                <c:pt idx="16">
                  <c:v>109.25703346172276</c:v>
                </c:pt>
                <c:pt idx="17">
                  <c:v>114.45243321281777</c:v>
                </c:pt>
                <c:pt idx="18">
                  <c:v>119.85995385253464</c:v>
                </c:pt>
                <c:pt idx="19">
                  <c:v>125.48365306235321</c:v>
                </c:pt>
                <c:pt idx="20">
                  <c:v>131.48212277534674</c:v>
                </c:pt>
                <c:pt idx="21">
                  <c:v>137.7328195834092</c:v>
                </c:pt>
                <c:pt idx="22">
                  <c:v>144.33619581271034</c:v>
                </c:pt>
                <c:pt idx="23">
                  <c:v>151.2355266926397</c:v>
                </c:pt>
                <c:pt idx="24">
                  <c:v>158.33990671375915</c:v>
                </c:pt>
                <c:pt idx="25">
                  <c:v>165.82054485037418</c:v>
                </c:pt>
                <c:pt idx="26">
                  <c:v>173.63916130807803</c:v>
                </c:pt>
                <c:pt idx="27">
                  <c:v>181.83634841704765</c:v>
                </c:pt>
                <c:pt idx="28">
                  <c:v>190.44253187283209</c:v>
                </c:pt>
                <c:pt idx="29">
                  <c:v>199.41432153669979</c:v>
                </c:pt>
                <c:pt idx="30">
                  <c:v>208.76008938874784</c:v>
                </c:pt>
                <c:pt idx="31">
                  <c:v>218.32440007945678</c:v>
                </c:pt>
                <c:pt idx="32">
                  <c:v>228.25269018318025</c:v>
                </c:pt>
                <c:pt idx="33">
                  <c:v>238.18263364760668</c:v>
                </c:pt>
                <c:pt idx="34">
                  <c:v>248.48993813456408</c:v>
                </c:pt>
                <c:pt idx="35">
                  <c:v>258.92224352580115</c:v>
                </c:pt>
                <c:pt idx="36">
                  <c:v>269.57894510007617</c:v>
                </c:pt>
                <c:pt idx="37">
                  <c:v>280.33210712076976</c:v>
                </c:pt>
                <c:pt idx="38">
                  <c:v>291.19374195897706</c:v>
                </c:pt>
                <c:pt idx="39">
                  <c:v>302.03787638709565</c:v>
                </c:pt>
                <c:pt idx="40">
                  <c:v>312.85673501272078</c:v>
                </c:pt>
                <c:pt idx="41">
                  <c:v>323.56529144742217</c:v>
                </c:pt>
                <c:pt idx="42">
                  <c:v>334.20471103551648</c:v>
                </c:pt>
                <c:pt idx="43">
                  <c:v>344.75974100828932</c:v>
                </c:pt>
                <c:pt idx="44">
                  <c:v>355.2195508122428</c:v>
                </c:pt>
                <c:pt idx="45">
                  <c:v>365.47960797417875</c:v>
                </c:pt>
                <c:pt idx="46">
                  <c:v>375.73135404194488</c:v>
                </c:pt>
                <c:pt idx="47">
                  <c:v>386.12011274496558</c:v>
                </c:pt>
                <c:pt idx="48">
                  <c:v>396.4832736041048</c:v>
                </c:pt>
                <c:pt idx="49">
                  <c:v>406.84127338257269</c:v>
                </c:pt>
                <c:pt idx="50">
                  <c:v>417.1846984850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44-4DA9-8CCE-CC2E379AA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7449720"/>
        <c:axId val="367440312"/>
      </c:areaChart>
      <c:lineChart>
        <c:grouping val="standard"/>
        <c:varyColors val="0"/>
        <c:ser>
          <c:idx val="3"/>
          <c:order val="3"/>
          <c:tx>
            <c:strRef>
              <c:f>'G42, G43'!$A$4</c:f>
              <c:strCache>
                <c:ptCount val="1"/>
                <c:pt idx="0">
                  <c:v>Horný limit dlhu (ľavá o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42, G43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2, G43'!$B$4:$AZ$4</c:f>
              <c:numCache>
                <c:formatCode>0.0</c:formatCode>
                <c:ptCount val="51"/>
                <c:pt idx="0">
                  <c:v>54</c:v>
                </c:pt>
                <c:pt idx="1">
                  <c:v>53</c:v>
                </c:pt>
                <c:pt idx="2">
                  <c:v>52</c:v>
                </c:pt>
                <c:pt idx="3">
                  <c:v>51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44-4DA9-8CCE-CC2E379AA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lineChart>
        <c:grouping val="standard"/>
        <c:varyColors val="0"/>
        <c:ser>
          <c:idx val="1"/>
          <c:order val="2"/>
          <c:tx>
            <c:v>Primárne saldo (pravá os)</c:v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E44-4DA9-8CCE-CC2E379AA4EA}"/>
              </c:ext>
            </c:extLst>
          </c:dPt>
          <c:cat>
            <c:numRef>
              <c:f>'G42, G43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Lit>
              <c:formatCode>General</c:formatCode>
              <c:ptCount val="51"/>
            </c:numLit>
          </c:val>
          <c:smooth val="0"/>
          <c:extLst>
            <c:ext xmlns:c16="http://schemas.microsoft.com/office/drawing/2014/chart" uri="{C3380CC4-5D6E-409C-BE32-E72D297353CC}">
              <c16:uniqueId val="{00000005-CE44-4DA9-8CCE-CC2E379AA4EA}"/>
            </c:ext>
          </c:extLst>
        </c:ser>
        <c:ser>
          <c:idx val="4"/>
          <c:order val="4"/>
          <c:tx>
            <c:strRef>
              <c:f>'G42, G43'!$A$6</c:f>
              <c:strCache>
                <c:ptCount val="1"/>
                <c:pt idx="0">
                  <c:v>Primárne saldo (limit dlhu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42, G43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2, G43'!$B$6:$AZ$6</c:f>
              <c:numCache>
                <c:formatCode>0.0</c:formatCode>
                <c:ptCount val="51"/>
                <c:pt idx="0">
                  <c:v>-3.7366478036022173</c:v>
                </c:pt>
                <c:pt idx="1">
                  <c:v>-4.4441289773540573</c:v>
                </c:pt>
                <c:pt idx="2">
                  <c:v>-3.5701493725187432</c:v>
                </c:pt>
                <c:pt idx="3">
                  <c:v>-3.6195470262875027</c:v>
                </c:pt>
                <c:pt idx="4">
                  <c:v>-3.4104605883432817</c:v>
                </c:pt>
                <c:pt idx="5">
                  <c:v>-3.6597874160792778</c:v>
                </c:pt>
                <c:pt idx="6">
                  <c:v>-3.7560756632800674</c:v>
                </c:pt>
                <c:pt idx="7">
                  <c:v>-3.8482328222399538</c:v>
                </c:pt>
                <c:pt idx="8">
                  <c:v>-3.9859975095699345</c:v>
                </c:pt>
                <c:pt idx="9">
                  <c:v>-3.9513949267319748</c:v>
                </c:pt>
                <c:pt idx="10">
                  <c:v>-4.0138917456850356</c:v>
                </c:pt>
                <c:pt idx="11">
                  <c:v>-3.9659212169400111</c:v>
                </c:pt>
                <c:pt idx="12">
                  <c:v>-4.0239913129463512</c:v>
                </c:pt>
                <c:pt idx="13">
                  <c:v>-4.1447624492536184</c:v>
                </c:pt>
                <c:pt idx="14">
                  <c:v>-4.2746481673635941</c:v>
                </c:pt>
                <c:pt idx="15">
                  <c:v>-4.4878287664698471</c:v>
                </c:pt>
                <c:pt idx="16">
                  <c:v>-4.6711763134855993</c:v>
                </c:pt>
                <c:pt idx="17">
                  <c:v>-4.7959622837699234</c:v>
                </c:pt>
                <c:pt idx="18">
                  <c:v>-4.9465869942507474</c:v>
                </c:pt>
                <c:pt idx="19">
                  <c:v>-5.0511532635956931</c:v>
                </c:pt>
                <c:pt idx="20">
                  <c:v>-5.2906171719142661</c:v>
                </c:pt>
                <c:pt idx="21">
                  <c:v>-5.4434281336010883</c:v>
                </c:pt>
                <c:pt idx="22">
                  <c:v>-5.6905124261925577</c:v>
                </c:pt>
                <c:pt idx="23">
                  <c:v>-5.8970125829711648</c:v>
                </c:pt>
                <c:pt idx="24">
                  <c:v>-6.1099778081131175</c:v>
                </c:pt>
                <c:pt idx="25">
                  <c:v>-6.3067767858946073</c:v>
                </c:pt>
                <c:pt idx="26">
                  <c:v>-6.5504340569156962</c:v>
                </c:pt>
                <c:pt idx="27">
                  <c:v>-6.7889201620120065</c:v>
                </c:pt>
                <c:pt idx="28">
                  <c:v>-7.07009088932283</c:v>
                </c:pt>
                <c:pt idx="29">
                  <c:v>-7.3037501282163868</c:v>
                </c:pt>
                <c:pt idx="30">
                  <c:v>-7.5537647569940729</c:v>
                </c:pt>
                <c:pt idx="31">
                  <c:v>-7.7440977771786876</c:v>
                </c:pt>
                <c:pt idx="32">
                  <c:v>-7.9145971512263058</c:v>
                </c:pt>
                <c:pt idx="33">
                  <c:v>-7.9898953432947621</c:v>
                </c:pt>
                <c:pt idx="34">
                  <c:v>-8.1724680202614106</c:v>
                </c:pt>
                <c:pt idx="35">
                  <c:v>-8.3069721478583638</c:v>
                </c:pt>
                <c:pt idx="36">
                  <c:v>-8.4970000061164459</c:v>
                </c:pt>
                <c:pt idx="37">
                  <c:v>-8.5373131920258469</c:v>
                </c:pt>
                <c:pt idx="38">
                  <c:v>-8.6166826536347116</c:v>
                </c:pt>
                <c:pt idx="39">
                  <c:v>-8.6251234378073605</c:v>
                </c:pt>
                <c:pt idx="40">
                  <c:v>-8.6294613699944769</c:v>
                </c:pt>
                <c:pt idx="41">
                  <c:v>-8.5037031363042885</c:v>
                </c:pt>
                <c:pt idx="42">
                  <c:v>-8.3778861414836996</c:v>
                </c:pt>
                <c:pt idx="43">
                  <c:v>-8.2289966980914411</c:v>
                </c:pt>
                <c:pt idx="44">
                  <c:v>-8.1397853594879219</c:v>
                </c:pt>
                <c:pt idx="45">
                  <c:v>-7.9585158377392826</c:v>
                </c:pt>
                <c:pt idx="46">
                  <c:v>-7.8356946100007958</c:v>
                </c:pt>
                <c:pt idx="47">
                  <c:v>-7.7151464300088914</c:v>
                </c:pt>
                <c:pt idx="48">
                  <c:v>-7.6259139571542258</c:v>
                </c:pt>
                <c:pt idx="49">
                  <c:v>-7.4977724176788589</c:v>
                </c:pt>
                <c:pt idx="50">
                  <c:v>-7.3434425106174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E44-4DA9-8CCE-CC2E379AA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649008"/>
        <c:axId val="1325646848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0312"/>
        <c:crosses val="autoZero"/>
        <c:auto val="0"/>
        <c:lblAlgn val="ctr"/>
        <c:lblOffset val="100"/>
        <c:noMultiLvlLbl val="0"/>
      </c:catAx>
      <c:valAx>
        <c:axId val="367440312"/>
        <c:scaling>
          <c:orientation val="minMax"/>
          <c:max val="450"/>
          <c:min val="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</a:p>
            </c:rich>
          </c:tx>
          <c:layout>
            <c:manualLayout>
              <c:xMode val="edge"/>
              <c:yMode val="edge"/>
              <c:x val="5.4827638310272625E-2"/>
              <c:y val="5.15704963417045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9720"/>
        <c:crosses val="autoZero"/>
        <c:crossBetween val="between"/>
      </c:valAx>
      <c:valAx>
        <c:axId val="132564684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</a:p>
            </c:rich>
          </c:tx>
          <c:layout>
            <c:manualLayout>
              <c:xMode val="edge"/>
              <c:yMode val="edge"/>
              <c:x val="0.88026996495923904"/>
              <c:y val="5.15704963417045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325649008"/>
        <c:crosses val="max"/>
        <c:crossBetween val="between"/>
      </c:valAx>
      <c:catAx>
        <c:axId val="132564900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325646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8840003682184184"/>
          <c:y val="4.8416496143554227E-2"/>
          <c:w val="0.58747655122655118"/>
          <c:h val="0.237367798353909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50800" dir="5400000" sx="5000" sy="5000" algn="ctr" rotWithShape="0">
        <a:srgbClr val="000000">
          <a:alpha val="43137"/>
        </a:srgbClr>
      </a:outerShdw>
    </a:effectLst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095223440927309E-2"/>
          <c:y val="5.0925821711282092E-2"/>
          <c:w val="0.86809383202099732"/>
          <c:h val="0.80570209973753282"/>
        </c:manualLayout>
      </c:layout>
      <c:areaChart>
        <c:grouping val="stacked"/>
        <c:varyColors val="0"/>
        <c:ser>
          <c:idx val="1"/>
          <c:order val="0"/>
          <c:tx>
            <c:strRef>
              <c:f>'G42, G43'!$A$8</c:f>
              <c:strCache>
                <c:ptCount val="1"/>
                <c:pt idx="0">
                  <c:v>Fixné výdavky v dlhodobej časti</c:v>
                </c:pt>
              </c:strCache>
            </c:strRef>
          </c:tx>
          <c:spPr>
            <a:solidFill>
              <a:srgbClr val="58595B"/>
            </a:solidFill>
            <a:ln w="25400">
              <a:noFill/>
            </a:ln>
            <a:effectLst/>
          </c:spPr>
          <c:cat>
            <c:numRef>
              <c:f>'G42, G43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2, G43'!$B$8:$AZ$8</c:f>
              <c:numCache>
                <c:formatCode>0.0</c:formatCode>
                <c:ptCount val="51"/>
                <c:pt idx="0">
                  <c:v>19.269232488281499</c:v>
                </c:pt>
                <c:pt idx="1">
                  <c:v>20.491364180738966</c:v>
                </c:pt>
                <c:pt idx="2">
                  <c:v>18.841184396327215</c:v>
                </c:pt>
                <c:pt idx="3">
                  <c:v>18.432210843997581</c:v>
                </c:pt>
                <c:pt idx="4">
                  <c:v>17.725673699999515</c:v>
                </c:pt>
                <c:pt idx="5">
                  <c:v>17.545750385535424</c:v>
                </c:pt>
                <c:pt idx="6">
                  <c:v>17.496193273914066</c:v>
                </c:pt>
                <c:pt idx="7">
                  <c:v>17.511190480895436</c:v>
                </c:pt>
                <c:pt idx="8">
                  <c:v>17.55990071972888</c:v>
                </c:pt>
                <c:pt idx="9">
                  <c:v>17.542063504435848</c:v>
                </c:pt>
                <c:pt idx="10">
                  <c:v>17.555422040497756</c:v>
                </c:pt>
                <c:pt idx="11">
                  <c:v>17.56788964161051</c:v>
                </c:pt>
                <c:pt idx="12">
                  <c:v>17.613739490792582</c:v>
                </c:pt>
                <c:pt idx="13">
                  <c:v>17.591499984658832</c:v>
                </c:pt>
                <c:pt idx="14">
                  <c:v>17.602628872721393</c:v>
                </c:pt>
                <c:pt idx="15">
                  <c:v>17.612597014049548</c:v>
                </c:pt>
                <c:pt idx="16">
                  <c:v>17.655806747997186</c:v>
                </c:pt>
                <c:pt idx="17">
                  <c:v>17.631365887263492</c:v>
                </c:pt>
                <c:pt idx="18">
                  <c:v>17.640419150703604</c:v>
                </c:pt>
                <c:pt idx="19">
                  <c:v>17.649106942004352</c:v>
                </c:pt>
                <c:pt idx="20">
                  <c:v>17.690449460871108</c:v>
                </c:pt>
                <c:pt idx="21">
                  <c:v>17.665721930069346</c:v>
                </c:pt>
                <c:pt idx="22">
                  <c:v>17.674269022686225</c:v>
                </c:pt>
                <c:pt idx="23">
                  <c:v>17.682843105346372</c:v>
                </c:pt>
                <c:pt idx="24">
                  <c:v>17.723832037002843</c:v>
                </c:pt>
                <c:pt idx="25">
                  <c:v>17.698906574537489</c:v>
                </c:pt>
                <c:pt idx="26">
                  <c:v>17.706644388410751</c:v>
                </c:pt>
                <c:pt idx="27">
                  <c:v>17.713946551385604</c:v>
                </c:pt>
                <c:pt idx="28">
                  <c:v>17.753878011983986</c:v>
                </c:pt>
                <c:pt idx="29">
                  <c:v>17.727080170393016</c:v>
                </c:pt>
                <c:pt idx="30">
                  <c:v>17.733154923291796</c:v>
                </c:pt>
                <c:pt idx="31">
                  <c:v>17.737804824981026</c:v>
                </c:pt>
                <c:pt idx="32">
                  <c:v>17.776044388274201</c:v>
                </c:pt>
                <c:pt idx="33">
                  <c:v>17.746183094007208</c:v>
                </c:pt>
                <c:pt idx="34">
                  <c:v>17.750067918387554</c:v>
                </c:pt>
                <c:pt idx="35">
                  <c:v>17.752439785970161</c:v>
                </c:pt>
                <c:pt idx="36">
                  <c:v>17.787639898401942</c:v>
                </c:pt>
                <c:pt idx="37">
                  <c:v>17.755273468331843</c:v>
                </c:pt>
                <c:pt idx="38">
                  <c:v>17.75573518342884</c:v>
                </c:pt>
                <c:pt idx="39">
                  <c:v>17.754819947774575</c:v>
                </c:pt>
                <c:pt idx="40">
                  <c:v>17.786280392007736</c:v>
                </c:pt>
                <c:pt idx="41">
                  <c:v>17.749447568127714</c:v>
                </c:pt>
                <c:pt idx="42">
                  <c:v>17.745777320503166</c:v>
                </c:pt>
                <c:pt idx="43">
                  <c:v>17.740718555518963</c:v>
                </c:pt>
                <c:pt idx="44">
                  <c:v>17.768291776420249</c:v>
                </c:pt>
                <c:pt idx="45">
                  <c:v>17.72819679086075</c:v>
                </c:pt>
                <c:pt idx="46">
                  <c:v>17.720927530196558</c:v>
                </c:pt>
                <c:pt idx="47">
                  <c:v>17.713442049377829</c:v>
                </c:pt>
                <c:pt idx="48">
                  <c:v>17.7381029488397</c:v>
                </c:pt>
                <c:pt idx="49">
                  <c:v>17.696995813173849</c:v>
                </c:pt>
                <c:pt idx="50">
                  <c:v>17.68803266024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A-4F97-A067-85F3E597E421}"/>
            </c:ext>
          </c:extLst>
        </c:ser>
        <c:ser>
          <c:idx val="2"/>
          <c:order val="1"/>
          <c:tx>
            <c:strRef>
              <c:f>'G42, G43'!$A$9</c:f>
              <c:strCache>
                <c:ptCount val="1"/>
                <c:pt idx="0">
                  <c:v>Modelované výdavk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42, G43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2, G43'!$B$9:$AZ$9</c:f>
              <c:numCache>
                <c:formatCode>0.0</c:formatCode>
                <c:ptCount val="51"/>
                <c:pt idx="0">
                  <c:v>24.917649747631561</c:v>
                </c:pt>
                <c:pt idx="1">
                  <c:v>25.602230091677388</c:v>
                </c:pt>
                <c:pt idx="2">
                  <c:v>25.113738050927612</c:v>
                </c:pt>
                <c:pt idx="3">
                  <c:v>24.926914036672255</c:v>
                </c:pt>
                <c:pt idx="4">
                  <c:v>24.447584407690815</c:v>
                </c:pt>
                <c:pt idx="5">
                  <c:v>24.231417971624612</c:v>
                </c:pt>
                <c:pt idx="6">
                  <c:v>24.436486976596161</c:v>
                </c:pt>
                <c:pt idx="7">
                  <c:v>24.645790908604134</c:v>
                </c:pt>
                <c:pt idx="8">
                  <c:v>24.854415947064233</c:v>
                </c:pt>
                <c:pt idx="9">
                  <c:v>24.976192443470026</c:v>
                </c:pt>
                <c:pt idx="10">
                  <c:v>25.020432533066209</c:v>
                </c:pt>
                <c:pt idx="11">
                  <c:v>24.956037060172832</c:v>
                </c:pt>
                <c:pt idx="12">
                  <c:v>24.9657397595956</c:v>
                </c:pt>
                <c:pt idx="13">
                  <c:v>25.106426703619181</c:v>
                </c:pt>
                <c:pt idx="14">
                  <c:v>25.223755350628362</c:v>
                </c:pt>
                <c:pt idx="15">
                  <c:v>25.423782645454757</c:v>
                </c:pt>
                <c:pt idx="16">
                  <c:v>25.561588066571034</c:v>
                </c:pt>
                <c:pt idx="17">
                  <c:v>25.706869973132182</c:v>
                </c:pt>
                <c:pt idx="18">
                  <c:v>25.844928290080329</c:v>
                </c:pt>
                <c:pt idx="19">
                  <c:v>25.937056401403495</c:v>
                </c:pt>
                <c:pt idx="20">
                  <c:v>26.13089234685372</c:v>
                </c:pt>
                <c:pt idx="21">
                  <c:v>26.30420727793301</c:v>
                </c:pt>
                <c:pt idx="22">
                  <c:v>26.538140386005036</c:v>
                </c:pt>
                <c:pt idx="23">
                  <c:v>26.73176173460574</c:v>
                </c:pt>
                <c:pt idx="24">
                  <c:v>26.897480774759885</c:v>
                </c:pt>
                <c:pt idx="25">
                  <c:v>27.115755922182554</c:v>
                </c:pt>
                <c:pt idx="26">
                  <c:v>27.347859158936672</c:v>
                </c:pt>
                <c:pt idx="27">
                  <c:v>27.5755180316131</c:v>
                </c:pt>
                <c:pt idx="28">
                  <c:v>27.812837750194284</c:v>
                </c:pt>
                <c:pt idx="29">
                  <c:v>28.068977424004871</c:v>
                </c:pt>
                <c:pt idx="30">
                  <c:v>28.308177655144004</c:v>
                </c:pt>
                <c:pt idx="31">
                  <c:v>28.487228174848472</c:v>
                </c:pt>
                <c:pt idx="32">
                  <c:v>28.614014325293397</c:v>
                </c:pt>
                <c:pt idx="33">
                  <c:v>28.710464471265055</c:v>
                </c:pt>
                <c:pt idx="34">
                  <c:v>28.882118153582024</c:v>
                </c:pt>
                <c:pt idx="35">
                  <c:v>29.004655388322078</c:v>
                </c:pt>
                <c:pt idx="36">
                  <c:v>29.149662640339351</c:v>
                </c:pt>
                <c:pt idx="37">
                  <c:v>29.210825935006461</c:v>
                </c:pt>
                <c:pt idx="38">
                  <c:v>29.276696172251008</c:v>
                </c:pt>
                <c:pt idx="39">
                  <c:v>29.271182560263359</c:v>
                </c:pt>
                <c:pt idx="40">
                  <c:v>29.228013708611034</c:v>
                </c:pt>
                <c:pt idx="41">
                  <c:v>29.120879170800176</c:v>
                </c:pt>
                <c:pt idx="42">
                  <c:v>28.980068850345759</c:v>
                </c:pt>
                <c:pt idx="43">
                  <c:v>28.816366915940094</c:v>
                </c:pt>
                <c:pt idx="44">
                  <c:v>28.679826407550706</c:v>
                </c:pt>
                <c:pt idx="45">
                  <c:v>28.519075494312176</c:v>
                </c:pt>
                <c:pt idx="46">
                  <c:v>28.3847285602053</c:v>
                </c:pt>
                <c:pt idx="47">
                  <c:v>28.253863943302644</c:v>
                </c:pt>
                <c:pt idx="48">
                  <c:v>28.122609362112311</c:v>
                </c:pt>
                <c:pt idx="49">
                  <c:v>28.02057807938705</c:v>
                </c:pt>
                <c:pt idx="50">
                  <c:v>27.860560154738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CA-4F97-A067-85F3E597E421}"/>
            </c:ext>
          </c:extLst>
        </c:ser>
        <c:ser>
          <c:idx val="0"/>
          <c:order val="2"/>
          <c:tx>
            <c:strRef>
              <c:f>'G42, G43'!$A$7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cat>
            <c:numRef>
              <c:f>'G42, G43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2, G43'!$B$7:$AZ$7</c:f>
              <c:numCache>
                <c:formatCode>0.0</c:formatCode>
                <c:ptCount val="51"/>
                <c:pt idx="0">
                  <c:v>1.1568283603023615</c:v>
                </c:pt>
                <c:pt idx="1">
                  <c:v>1.2997187477995298</c:v>
                </c:pt>
                <c:pt idx="2">
                  <c:v>1.4900521132945217</c:v>
                </c:pt>
                <c:pt idx="3">
                  <c:v>1.6862352441354433</c:v>
                </c:pt>
                <c:pt idx="4">
                  <c:v>1.8933678574794757</c:v>
                </c:pt>
                <c:pt idx="5">
                  <c:v>2.1120454619157849</c:v>
                </c:pt>
                <c:pt idx="6">
                  <c:v>2.3520723790537539</c:v>
                </c:pt>
                <c:pt idx="7">
                  <c:v>2.5901456122793021</c:v>
                </c:pt>
                <c:pt idx="8">
                  <c:v>2.8233534679230914</c:v>
                </c:pt>
                <c:pt idx="9">
                  <c:v>3.0523874457370499</c:v>
                </c:pt>
                <c:pt idx="10">
                  <c:v>3.2441294505206248</c:v>
                </c:pt>
                <c:pt idx="11">
                  <c:v>3.4157357928485981</c:v>
                </c:pt>
                <c:pt idx="12">
                  <c:v>3.5910394088315765</c:v>
                </c:pt>
                <c:pt idx="13">
                  <c:v>3.7603966245065159</c:v>
                </c:pt>
                <c:pt idx="14">
                  <c:v>3.9301864595336142</c:v>
                </c:pt>
                <c:pt idx="15">
                  <c:v>4.1037246484793979</c:v>
                </c:pt>
                <c:pt idx="16">
                  <c:v>4.2881260614956567</c:v>
                </c:pt>
                <c:pt idx="17">
                  <c:v>4.4843424003092842</c:v>
                </c:pt>
                <c:pt idx="18">
                  <c:v>4.6908628195944084</c:v>
                </c:pt>
                <c:pt idx="19">
                  <c:v>4.9094591659296052</c:v>
                </c:pt>
                <c:pt idx="20">
                  <c:v>5.1425659269335942</c:v>
                </c:pt>
                <c:pt idx="21">
                  <c:v>5.3886513450065383</c:v>
                </c:pt>
                <c:pt idx="22">
                  <c:v>5.6466051674619751</c:v>
                </c:pt>
                <c:pt idx="23">
                  <c:v>5.9168708838991027</c:v>
                </c:pt>
                <c:pt idx="24">
                  <c:v>6.1949959137330604</c:v>
                </c:pt>
                <c:pt idx="25">
                  <c:v>6.4883274318278161</c:v>
                </c:pt>
                <c:pt idx="26">
                  <c:v>6.7940811200872862</c:v>
                </c:pt>
                <c:pt idx="27">
                  <c:v>7.1148511642539898</c:v>
                </c:pt>
                <c:pt idx="28">
                  <c:v>7.4508921685662495</c:v>
                </c:pt>
                <c:pt idx="29">
                  <c:v>7.8021528644852376</c:v>
                </c:pt>
                <c:pt idx="30">
                  <c:v>8.1677258095911505</c:v>
                </c:pt>
                <c:pt idx="31">
                  <c:v>8.5428716113093337</c:v>
                </c:pt>
                <c:pt idx="32">
                  <c:v>8.9326882420394806</c:v>
                </c:pt>
                <c:pt idx="33">
                  <c:v>9.3243751217479289</c:v>
                </c:pt>
                <c:pt idx="34">
                  <c:v>9.728769646236362</c:v>
                </c:pt>
                <c:pt idx="35">
                  <c:v>10.138881004573101</c:v>
                </c:pt>
                <c:pt idx="36">
                  <c:v>10.556936825549384</c:v>
                </c:pt>
                <c:pt idx="37">
                  <c:v>10.981777739761682</c:v>
                </c:pt>
                <c:pt idx="38">
                  <c:v>11.409885396638101</c:v>
                </c:pt>
                <c:pt idx="39">
                  <c:v>11.838551234957318</c:v>
                </c:pt>
                <c:pt idx="40">
                  <c:v>12.266295367947404</c:v>
                </c:pt>
                <c:pt idx="41">
                  <c:v>12.692155809407279</c:v>
                </c:pt>
                <c:pt idx="42">
                  <c:v>13.115131358220063</c:v>
                </c:pt>
                <c:pt idx="43">
                  <c:v>13.535063141344622</c:v>
                </c:pt>
                <c:pt idx="44">
                  <c:v>13.950030273418667</c:v>
                </c:pt>
                <c:pt idx="45">
                  <c:v>14.358944676867919</c:v>
                </c:pt>
                <c:pt idx="46">
                  <c:v>14.766501672448801</c:v>
                </c:pt>
                <c:pt idx="47">
                  <c:v>15.179512011525947</c:v>
                </c:pt>
                <c:pt idx="48">
                  <c:v>15.59049852209883</c:v>
                </c:pt>
                <c:pt idx="49">
                  <c:v>16.001924444308983</c:v>
                </c:pt>
                <c:pt idx="50">
                  <c:v>16.413431562744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CA-4F97-A067-85F3E597E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7445408"/>
        <c:axId val="367438744"/>
      </c:areaChart>
      <c:catAx>
        <c:axId val="36744540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38744"/>
        <c:crosses val="autoZero"/>
        <c:auto val="1"/>
        <c:lblAlgn val="ctr"/>
        <c:lblOffset val="100"/>
        <c:noMultiLvlLbl val="0"/>
      </c:catAx>
      <c:valAx>
        <c:axId val="367438744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>
                    <a:solidFill>
                      <a:schemeClr val="tx1"/>
                    </a:solidFill>
                    <a:latin typeface="+mn-lt"/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3.1982789014325698E-2"/>
              <c:y val="0.13107660767265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5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2631906519596204"/>
          <c:y val="5.7299321073099985E-2"/>
          <c:w val="0.66748665223665227"/>
          <c:h val="0.211041065190165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480120521385992E-2"/>
          <c:y val="3.9574142156862745E-2"/>
          <c:w val="0.79380598621877707"/>
          <c:h val="0.83039317810457514"/>
        </c:manualLayout>
      </c:layout>
      <c:areaChart>
        <c:grouping val="stacked"/>
        <c:varyColors val="0"/>
        <c:ser>
          <c:idx val="0"/>
          <c:order val="0"/>
          <c:tx>
            <c:strRef>
              <c:f>'G44'!$A$8</c:f>
              <c:strCache>
                <c:ptCount val="1"/>
                <c:pt idx="0">
                  <c:v>minimum z krajín eurozóny</c:v>
                </c:pt>
              </c:strCache>
            </c:strRef>
          </c:tx>
          <c:spPr>
            <a:solidFill>
              <a:sysClr val="window" lastClr="FFFFFF">
                <a:lumMod val="85000"/>
                <a:alpha val="0"/>
              </a:sysClr>
            </a:solidFill>
            <a:ln w="25400">
              <a:noFill/>
            </a:ln>
            <a:effectLst/>
          </c:spPr>
          <c:cat>
            <c:numRef>
              <c:f>'G44'!$B$2:$AB$2</c:f>
              <c:numCache>
                <c:formatCode>[$-41B]mmm\-yy;@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G44'!$B$8:$AB$8</c:f>
              <c:numCache>
                <c:formatCode>0.0%</c:formatCode>
                <c:ptCount val="27"/>
                <c:pt idx="0">
                  <c:v>-1.1999999999999999E-3</c:v>
                </c:pt>
                <c:pt idx="1">
                  <c:v>1.5E-3</c:v>
                </c:pt>
                <c:pt idx="2">
                  <c:v>1.6000000000000001E-3</c:v>
                </c:pt>
                <c:pt idx="3">
                  <c:v>1.6000000000000001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1.6000000000000001E-3</c:v>
                </c:pt>
                <c:pt idx="9">
                  <c:v>1.6000000000000001E-3</c:v>
                </c:pt>
                <c:pt idx="10">
                  <c:v>2.07E-2</c:v>
                </c:pt>
                <c:pt idx="11">
                  <c:v>2.0899999999999998E-2</c:v>
                </c:pt>
                <c:pt idx="12">
                  <c:v>2.1899999999999999E-2</c:v>
                </c:pt>
                <c:pt idx="13">
                  <c:v>2.3700000000000002E-2</c:v>
                </c:pt>
                <c:pt idx="14">
                  <c:v>2.3799999999999998E-2</c:v>
                </c:pt>
                <c:pt idx="15">
                  <c:v>2.3599999999999999E-2</c:v>
                </c:pt>
                <c:pt idx="16">
                  <c:v>2.3399999999999997E-2</c:v>
                </c:pt>
                <c:pt idx="17">
                  <c:v>2.3799999999999998E-2</c:v>
                </c:pt>
                <c:pt idx="18">
                  <c:v>2.46E-2</c:v>
                </c:pt>
                <c:pt idx="19">
                  <c:v>2.5499999999999998E-2</c:v>
                </c:pt>
                <c:pt idx="20">
                  <c:v>2.6600000000000002E-2</c:v>
                </c:pt>
                <c:pt idx="21">
                  <c:v>2.8199999999999999E-2</c:v>
                </c:pt>
                <c:pt idx="22">
                  <c:v>2.6000000000000002E-2</c:v>
                </c:pt>
                <c:pt idx="23">
                  <c:v>2.1000000000000001E-2</c:v>
                </c:pt>
                <c:pt idx="24">
                  <c:v>2.18E-2</c:v>
                </c:pt>
                <c:pt idx="25">
                  <c:v>2.3300000000000001E-2</c:v>
                </c:pt>
                <c:pt idx="26">
                  <c:v>2.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1-4A25-BB7E-759228BD3581}"/>
            </c:ext>
          </c:extLst>
        </c:ser>
        <c:ser>
          <c:idx val="2"/>
          <c:order val="1"/>
          <c:tx>
            <c:v>rozsah</c:v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  <a:effectLst/>
          </c:spPr>
          <c:cat>
            <c:numRef>
              <c:f>'G44'!$B$2:$AB$2</c:f>
              <c:numCache>
                <c:formatCode>[$-41B]mmm\-yy;@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G44'!$B$10:$AB$10</c:f>
              <c:numCache>
                <c:formatCode>0.0%</c:formatCode>
                <c:ptCount val="27"/>
                <c:pt idx="0">
                  <c:v>1.7400000000000002E-2</c:v>
                </c:pt>
                <c:pt idx="1">
                  <c:v>2.3099999999999999E-2</c:v>
                </c:pt>
                <c:pt idx="2">
                  <c:v>2.4499999999999997E-2</c:v>
                </c:pt>
                <c:pt idx="3">
                  <c:v>2.7300000000000001E-2</c:v>
                </c:pt>
                <c:pt idx="4">
                  <c:v>3.3800000000000004E-2</c:v>
                </c:pt>
                <c:pt idx="5">
                  <c:v>3.7700000000000004E-2</c:v>
                </c:pt>
                <c:pt idx="6">
                  <c:v>3.2500000000000001E-2</c:v>
                </c:pt>
                <c:pt idx="7">
                  <c:v>3.3000000000000002E-2</c:v>
                </c:pt>
                <c:pt idx="8">
                  <c:v>4.2800000000000005E-2</c:v>
                </c:pt>
                <c:pt idx="9">
                  <c:v>4.7100000000000003E-2</c:v>
                </c:pt>
                <c:pt idx="10">
                  <c:v>2.3499999999999997E-2</c:v>
                </c:pt>
                <c:pt idx="11">
                  <c:v>2.1700000000000001E-2</c:v>
                </c:pt>
                <c:pt idx="12">
                  <c:v>2.1000000000000001E-2</c:v>
                </c:pt>
                <c:pt idx="13">
                  <c:v>1.8999999999999993E-2</c:v>
                </c:pt>
                <c:pt idx="14">
                  <c:v>1.9100000000000002E-2</c:v>
                </c:pt>
                <c:pt idx="15">
                  <c:v>1.8700000000000005E-2</c:v>
                </c:pt>
                <c:pt idx="16">
                  <c:v>1.9700000000000002E-2</c:v>
                </c:pt>
                <c:pt idx="17">
                  <c:v>1.6900000000000002E-2</c:v>
                </c:pt>
                <c:pt idx="18">
                  <c:v>1.6999999999999998E-2</c:v>
                </c:pt>
                <c:pt idx="19">
                  <c:v>1.6699999999999996E-2</c:v>
                </c:pt>
                <c:pt idx="20">
                  <c:v>1.8499999999999999E-2</c:v>
                </c:pt>
                <c:pt idx="21">
                  <c:v>2.07E-2</c:v>
                </c:pt>
                <c:pt idx="22">
                  <c:v>1.8299999999999997E-2</c:v>
                </c:pt>
                <c:pt idx="23">
                  <c:v>1.7199999999999997E-2</c:v>
                </c:pt>
                <c:pt idx="24">
                  <c:v>1.6300000000000002E-2</c:v>
                </c:pt>
                <c:pt idx="25">
                  <c:v>1.5399999999999997E-2</c:v>
                </c:pt>
                <c:pt idx="26">
                  <c:v>1.35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F1-4A25-BB7E-759228BD3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8183392"/>
        <c:axId val="768178712"/>
      </c:areaChart>
      <c:lineChart>
        <c:grouping val="standard"/>
        <c:varyColors val="0"/>
        <c:ser>
          <c:idx val="3"/>
          <c:order val="2"/>
          <c:tx>
            <c:strRef>
              <c:f>'G44'!$A$3</c:f>
              <c:strCache>
                <c:ptCount val="1"/>
                <c:pt idx="0">
                  <c:v>Grécko</c:v>
                </c:pt>
              </c:strCache>
            </c:strRef>
          </c:tx>
          <c:spPr>
            <a:ln w="28575" cap="rnd">
              <a:solidFill>
                <a:srgbClr val="997468"/>
              </a:solidFill>
              <a:round/>
            </a:ln>
            <a:effectLst/>
          </c:spPr>
          <c:marker>
            <c:symbol val="none"/>
          </c:marker>
          <c:val>
            <c:numRef>
              <c:f>'G44'!$B$3:$AB$3</c:f>
              <c:numCache>
                <c:formatCode>0.0%</c:formatCode>
                <c:ptCount val="27"/>
                <c:pt idx="0">
                  <c:v>1.6200000000000003E-2</c:v>
                </c:pt>
                <c:pt idx="1">
                  <c:v>2.46E-2</c:v>
                </c:pt>
                <c:pt idx="2">
                  <c:v>2.6099999999999998E-2</c:v>
                </c:pt>
                <c:pt idx="3">
                  <c:v>2.8900000000000002E-2</c:v>
                </c:pt>
                <c:pt idx="4">
                  <c:v>3.5400000000000001E-2</c:v>
                </c:pt>
                <c:pt idx="5">
                  <c:v>3.9300000000000002E-2</c:v>
                </c:pt>
                <c:pt idx="6">
                  <c:v>3.3799999999999997E-2</c:v>
                </c:pt>
                <c:pt idx="7">
                  <c:v>3.4599999999999999E-2</c:v>
                </c:pt>
                <c:pt idx="8">
                  <c:v>4.4400000000000002E-2</c:v>
                </c:pt>
                <c:pt idx="9">
                  <c:v>4.87E-2</c:v>
                </c:pt>
                <c:pt idx="10">
                  <c:v>4.4199999999999996E-2</c:v>
                </c:pt>
                <c:pt idx="11">
                  <c:v>4.2199999999999994E-2</c:v>
                </c:pt>
                <c:pt idx="12">
                  <c:v>4.2900000000000001E-2</c:v>
                </c:pt>
                <c:pt idx="13">
                  <c:v>4.2599999999999999E-2</c:v>
                </c:pt>
                <c:pt idx="14">
                  <c:v>4.2900000000000001E-2</c:v>
                </c:pt>
                <c:pt idx="15">
                  <c:v>4.2199999999999994E-2</c:v>
                </c:pt>
                <c:pt idx="16">
                  <c:v>3.9800000000000002E-2</c:v>
                </c:pt>
                <c:pt idx="17">
                  <c:v>3.7100000000000001E-2</c:v>
                </c:pt>
                <c:pt idx="18">
                  <c:v>3.85E-2</c:v>
                </c:pt>
                <c:pt idx="19">
                  <c:v>3.8800000000000001E-2</c:v>
                </c:pt>
                <c:pt idx="20">
                  <c:v>4.0800000000000003E-2</c:v>
                </c:pt>
                <c:pt idx="21">
                  <c:v>4.2999999999999997E-2</c:v>
                </c:pt>
                <c:pt idx="22">
                  <c:v>3.8800000000000001E-2</c:v>
                </c:pt>
                <c:pt idx="23">
                  <c:v>3.2799999999999996E-2</c:v>
                </c:pt>
                <c:pt idx="24">
                  <c:v>3.2899999999999999E-2</c:v>
                </c:pt>
                <c:pt idx="25">
                  <c:v>3.4500000000000003E-2</c:v>
                </c:pt>
                <c:pt idx="26">
                  <c:v>3.37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F1-4A25-BB7E-759228BD3581}"/>
            </c:ext>
          </c:extLst>
        </c:ser>
        <c:ser>
          <c:idx val="4"/>
          <c:order val="3"/>
          <c:tx>
            <c:strRef>
              <c:f>'G44'!$A$4</c:f>
              <c:strCache>
                <c:ptCount val="1"/>
                <c:pt idx="0">
                  <c:v>Taliansko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val>
            <c:numRef>
              <c:f>'G44'!$B$4:$AB$4</c:f>
              <c:numCache>
                <c:formatCode>0.0%</c:formatCode>
                <c:ptCount val="27"/>
                <c:pt idx="0">
                  <c:v>1.3500000000000002E-2</c:v>
                </c:pt>
                <c:pt idx="1">
                  <c:v>1.7899999999999999E-2</c:v>
                </c:pt>
                <c:pt idx="2">
                  <c:v>1.8500000000000003E-2</c:v>
                </c:pt>
                <c:pt idx="3">
                  <c:v>2.4399999999999998E-2</c:v>
                </c:pt>
                <c:pt idx="4">
                  <c:v>2.9900000000000003E-2</c:v>
                </c:pt>
                <c:pt idx="5">
                  <c:v>3.6400000000000002E-2</c:v>
                </c:pt>
                <c:pt idx="6">
                  <c:v>3.3599999999999998E-2</c:v>
                </c:pt>
                <c:pt idx="7">
                  <c:v>3.3000000000000002E-2</c:v>
                </c:pt>
                <c:pt idx="8">
                  <c:v>4.1399999999999999E-2</c:v>
                </c:pt>
                <c:pt idx="9">
                  <c:v>4.53E-2</c:v>
                </c:pt>
                <c:pt idx="10">
                  <c:v>4.24E-2</c:v>
                </c:pt>
                <c:pt idx="11">
                  <c:v>4.2599999999999999E-2</c:v>
                </c:pt>
                <c:pt idx="12">
                  <c:v>4.24E-2</c:v>
                </c:pt>
                <c:pt idx="13">
                  <c:v>4.2699999999999995E-2</c:v>
                </c:pt>
                <c:pt idx="14">
                  <c:v>4.24E-2</c:v>
                </c:pt>
                <c:pt idx="15">
                  <c:v>4.2300000000000004E-2</c:v>
                </c:pt>
                <c:pt idx="16">
                  <c:v>4.3099999999999999E-2</c:v>
                </c:pt>
                <c:pt idx="17">
                  <c:v>4.07E-2</c:v>
                </c:pt>
                <c:pt idx="18">
                  <c:v>4.1599999999999998E-2</c:v>
                </c:pt>
                <c:pt idx="19">
                  <c:v>4.2199999999999994E-2</c:v>
                </c:pt>
                <c:pt idx="20">
                  <c:v>4.5100000000000001E-2</c:v>
                </c:pt>
                <c:pt idx="21">
                  <c:v>4.8899999999999999E-2</c:v>
                </c:pt>
                <c:pt idx="22">
                  <c:v>4.4299999999999999E-2</c:v>
                </c:pt>
                <c:pt idx="23">
                  <c:v>3.8199999999999998E-2</c:v>
                </c:pt>
                <c:pt idx="24">
                  <c:v>3.8100000000000002E-2</c:v>
                </c:pt>
                <c:pt idx="25">
                  <c:v>3.8699999999999998E-2</c:v>
                </c:pt>
                <c:pt idx="26">
                  <c:v>3.7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F1-4A25-BB7E-759228BD3581}"/>
            </c:ext>
          </c:extLst>
        </c:ser>
        <c:ser>
          <c:idx val="5"/>
          <c:order val="4"/>
          <c:tx>
            <c:strRef>
              <c:f>'G44'!$A$5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G44'!$B$5:$AB$5</c:f>
              <c:numCache>
                <c:formatCode>0.0%</c:formatCode>
                <c:ptCount val="27"/>
                <c:pt idx="0">
                  <c:v>4.0000000000000001E-3</c:v>
                </c:pt>
                <c:pt idx="1">
                  <c:v>7.7000000000000002E-3</c:v>
                </c:pt>
                <c:pt idx="2">
                  <c:v>8.8999999999999999E-3</c:v>
                </c:pt>
                <c:pt idx="3">
                  <c:v>1.3899999999999999E-2</c:v>
                </c:pt>
                <c:pt idx="4">
                  <c:v>1.6899999999999998E-2</c:v>
                </c:pt>
                <c:pt idx="5">
                  <c:v>2.2499999999999999E-2</c:v>
                </c:pt>
                <c:pt idx="6">
                  <c:v>1.9099999999999999E-2</c:v>
                </c:pt>
                <c:pt idx="7">
                  <c:v>1.8500000000000003E-2</c:v>
                </c:pt>
                <c:pt idx="8">
                  <c:v>2.6099999999999998E-2</c:v>
                </c:pt>
                <c:pt idx="9">
                  <c:v>0.03</c:v>
                </c:pt>
                <c:pt idx="10">
                  <c:v>2.8300000000000002E-2</c:v>
                </c:pt>
                <c:pt idx="11">
                  <c:v>2.8500000000000001E-2</c:v>
                </c:pt>
                <c:pt idx="12">
                  <c:v>2.9300000000000003E-2</c:v>
                </c:pt>
                <c:pt idx="13">
                  <c:v>3.0800000000000001E-2</c:v>
                </c:pt>
                <c:pt idx="14">
                  <c:v>3.1099999999999999E-2</c:v>
                </c:pt>
                <c:pt idx="15">
                  <c:v>3.0800000000000001E-2</c:v>
                </c:pt>
                <c:pt idx="16">
                  <c:v>3.0899999999999997E-2</c:v>
                </c:pt>
                <c:pt idx="17">
                  <c:v>3.0600000000000002E-2</c:v>
                </c:pt>
                <c:pt idx="18">
                  <c:v>3.15E-2</c:v>
                </c:pt>
                <c:pt idx="19">
                  <c:v>3.2199999999999999E-2</c:v>
                </c:pt>
                <c:pt idx="20">
                  <c:v>3.3700000000000001E-2</c:v>
                </c:pt>
                <c:pt idx="21">
                  <c:v>3.5900000000000001E-2</c:v>
                </c:pt>
                <c:pt idx="22">
                  <c:v>3.3000000000000002E-2</c:v>
                </c:pt>
                <c:pt idx="23">
                  <c:v>2.7699999999999999E-2</c:v>
                </c:pt>
                <c:pt idx="24">
                  <c:v>2.8300000000000002E-2</c:v>
                </c:pt>
                <c:pt idx="25">
                  <c:v>2.9500000000000002E-2</c:v>
                </c:pt>
                <c:pt idx="26">
                  <c:v>2.8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EF1-4A25-BB7E-759228BD3581}"/>
            </c:ext>
          </c:extLst>
        </c:ser>
        <c:ser>
          <c:idx val="6"/>
          <c:order val="5"/>
          <c:tx>
            <c:strRef>
              <c:f>'G44'!$A$6</c:f>
              <c:strCache>
                <c:ptCount val="1"/>
                <c:pt idx="0">
                  <c:v>Slovensko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val>
            <c:numRef>
              <c:f>'G44'!$B$6:$AB$6</c:f>
              <c:numCache>
                <c:formatCode>0.0%</c:formatCode>
                <c:ptCount val="27"/>
                <c:pt idx="0">
                  <c:v>2.5000000000000001E-3</c:v>
                </c:pt>
                <c:pt idx="1">
                  <c:v>7.0999999999999995E-3</c:v>
                </c:pt>
                <c:pt idx="2">
                  <c:v>9.8999999999999991E-3</c:v>
                </c:pt>
                <c:pt idx="3">
                  <c:v>1.5300000000000001E-2</c:v>
                </c:pt>
                <c:pt idx="4">
                  <c:v>1.8700000000000001E-2</c:v>
                </c:pt>
                <c:pt idx="5">
                  <c:v>2.3799999999999998E-2</c:v>
                </c:pt>
                <c:pt idx="6">
                  <c:v>2.1400000000000002E-2</c:v>
                </c:pt>
                <c:pt idx="7">
                  <c:v>2.0299999999999999E-2</c:v>
                </c:pt>
                <c:pt idx="8">
                  <c:v>2.87E-2</c:v>
                </c:pt>
                <c:pt idx="9">
                  <c:v>3.5499999999999997E-2</c:v>
                </c:pt>
                <c:pt idx="10">
                  <c:v>3.3700000000000001E-2</c:v>
                </c:pt>
                <c:pt idx="11">
                  <c:v>3.2000000000000001E-2</c:v>
                </c:pt>
                <c:pt idx="12">
                  <c:v>3.2500000000000001E-2</c:v>
                </c:pt>
                <c:pt idx="13">
                  <c:v>3.4000000000000002E-2</c:v>
                </c:pt>
                <c:pt idx="14">
                  <c:v>3.5799999999999998E-2</c:v>
                </c:pt>
                <c:pt idx="15">
                  <c:v>3.6600000000000001E-2</c:v>
                </c:pt>
                <c:pt idx="16">
                  <c:v>3.5900000000000001E-2</c:v>
                </c:pt>
                <c:pt idx="17">
                  <c:v>3.6200000000000003E-2</c:v>
                </c:pt>
                <c:pt idx="18">
                  <c:v>3.6900000000000002E-2</c:v>
                </c:pt>
                <c:pt idx="19">
                  <c:v>3.7999999999999999E-2</c:v>
                </c:pt>
                <c:pt idx="20">
                  <c:v>3.9100000000000003E-2</c:v>
                </c:pt>
                <c:pt idx="21">
                  <c:v>4.1200000000000001E-2</c:v>
                </c:pt>
                <c:pt idx="22">
                  <c:v>3.8599999999999995E-2</c:v>
                </c:pt>
                <c:pt idx="23">
                  <c:v>3.3099999999999997E-2</c:v>
                </c:pt>
                <c:pt idx="24">
                  <c:v>3.39E-2</c:v>
                </c:pt>
                <c:pt idx="25">
                  <c:v>3.5099999999999999E-2</c:v>
                </c:pt>
                <c:pt idx="26">
                  <c:v>3.5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EF1-4A25-BB7E-759228BD3581}"/>
            </c:ext>
          </c:extLst>
        </c:ser>
        <c:ser>
          <c:idx val="1"/>
          <c:order val="6"/>
          <c:tx>
            <c:strRef>
              <c:f>'G44'!$A$7</c:f>
              <c:strCache>
                <c:ptCount val="1"/>
                <c:pt idx="0">
                  <c:v>Nemeck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44'!$B$7:$AB$7</c:f>
              <c:numCache>
                <c:formatCode>0.0%</c:formatCode>
                <c:ptCount val="27"/>
                <c:pt idx="0">
                  <c:v>-1.1999999999999999E-3</c:v>
                </c:pt>
                <c:pt idx="1">
                  <c:v>1.5E-3</c:v>
                </c:pt>
                <c:pt idx="2">
                  <c:v>2.8000000000000004E-3</c:v>
                </c:pt>
                <c:pt idx="3">
                  <c:v>7.4999999999999997E-3</c:v>
                </c:pt>
                <c:pt idx="4">
                  <c:v>9.4999999999999998E-3</c:v>
                </c:pt>
                <c:pt idx="5">
                  <c:v>1.4499999999999999E-2</c:v>
                </c:pt>
                <c:pt idx="6">
                  <c:v>1.0800000000000001E-2</c:v>
                </c:pt>
                <c:pt idx="7">
                  <c:v>1.03E-2</c:v>
                </c:pt>
                <c:pt idx="8">
                  <c:v>1.8000000000000002E-2</c:v>
                </c:pt>
                <c:pt idx="9">
                  <c:v>2.1899999999999999E-2</c:v>
                </c:pt>
                <c:pt idx="10">
                  <c:v>2.07E-2</c:v>
                </c:pt>
                <c:pt idx="11">
                  <c:v>2.0899999999999998E-2</c:v>
                </c:pt>
                <c:pt idx="12">
                  <c:v>2.1899999999999999E-2</c:v>
                </c:pt>
                <c:pt idx="13">
                  <c:v>2.3700000000000002E-2</c:v>
                </c:pt>
                <c:pt idx="14">
                  <c:v>2.3799999999999998E-2</c:v>
                </c:pt>
                <c:pt idx="15">
                  <c:v>2.3599999999999999E-2</c:v>
                </c:pt>
                <c:pt idx="16">
                  <c:v>2.3399999999999997E-2</c:v>
                </c:pt>
                <c:pt idx="17">
                  <c:v>2.3799999999999998E-2</c:v>
                </c:pt>
                <c:pt idx="18">
                  <c:v>2.46E-2</c:v>
                </c:pt>
                <c:pt idx="19">
                  <c:v>2.5499999999999998E-2</c:v>
                </c:pt>
                <c:pt idx="20">
                  <c:v>2.6600000000000002E-2</c:v>
                </c:pt>
                <c:pt idx="21">
                  <c:v>2.8199999999999999E-2</c:v>
                </c:pt>
                <c:pt idx="22">
                  <c:v>2.6000000000000002E-2</c:v>
                </c:pt>
                <c:pt idx="23">
                  <c:v>2.1000000000000001E-2</c:v>
                </c:pt>
                <c:pt idx="24">
                  <c:v>2.18E-2</c:v>
                </c:pt>
                <c:pt idx="25">
                  <c:v>2.3300000000000001E-2</c:v>
                </c:pt>
                <c:pt idx="26">
                  <c:v>2.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EF1-4A25-BB7E-759228BD3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8183392"/>
        <c:axId val="768178712"/>
      </c:lineChart>
      <c:dateAx>
        <c:axId val="768183392"/>
        <c:scaling>
          <c:orientation val="minMax"/>
        </c:scaling>
        <c:delete val="0"/>
        <c:axPos val="b"/>
        <c:numFmt formatCode="[$-41B]mmmm\ 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sk-SK"/>
          </a:p>
        </c:txPr>
        <c:crossAx val="768178712"/>
        <c:crosses val="autoZero"/>
        <c:auto val="0"/>
        <c:lblOffset val="100"/>
        <c:baseTimeUnit val="months"/>
        <c:majorUnit val="6"/>
        <c:majorTimeUnit val="months"/>
      </c:dateAx>
      <c:valAx>
        <c:axId val="768178712"/>
        <c:scaling>
          <c:orientation val="minMax"/>
          <c:max val="5.000000000000001E-2"/>
          <c:min val="0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0000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r>
                  <a:rPr lang="en-US" b="0" baseline="0">
                    <a:solidFill>
                      <a:srgbClr val="000000"/>
                    </a:solidFill>
                    <a:latin typeface="Calibri" panose="020F0502020204030204" pitchFamily="34" charset="0"/>
                  </a:rPr>
                  <a:t>% p.a.</a:t>
                </a:r>
              </a:p>
            </c:rich>
          </c:tx>
          <c:layout>
            <c:manualLayout>
              <c:xMode val="edge"/>
              <c:yMode val="edge"/>
              <c:x val="7.9889821992535165E-2"/>
              <c:y val="2.66870915032679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000000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sk-SK"/>
          </a:p>
        </c:txPr>
        <c:crossAx val="76818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50267869991571246"/>
          <c:y val="0.4633734826313502"/>
          <c:w val="0.34668102210737872"/>
          <c:h val="0.4304542334133692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529020730272429"/>
          <c:y val="3.9576890552039973E-2"/>
          <c:w val="0.73834680438510913"/>
          <c:h val="0.83038139903506369"/>
        </c:manualLayout>
      </c:layout>
      <c:scatterChart>
        <c:scatterStyle val="lineMarker"/>
        <c:varyColors val="0"/>
        <c:ser>
          <c:idx val="1"/>
          <c:order val="0"/>
          <c:tx>
            <c:strRef>
              <c:f>'G45'!$A$5</c:f>
              <c:strCache>
                <c:ptCount val="1"/>
                <c:pt idx="0">
                  <c:v>SK, 04/2024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xVal>
            <c:numRef>
              <c:f>'G45'!$B$2:$S$2</c:f>
              <c:numCache>
                <c:formatCode>@</c:formatCode>
                <c:ptCount val="18"/>
                <c:pt idx="0">
                  <c:v>0.25</c:v>
                </c:pt>
                <c:pt idx="1">
                  <c:v>0.5</c:v>
                </c:pt>
                <c:pt idx="2">
                  <c:v>0.75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14</c:v>
                </c:pt>
                <c:pt idx="17">
                  <c:v>15</c:v>
                </c:pt>
              </c:numCache>
            </c:numRef>
          </c:xVal>
          <c:yVal>
            <c:numRef>
              <c:f>'G45'!$B$5:$S$5</c:f>
              <c:numCache>
                <c:formatCode>0.0%</c:formatCode>
                <c:ptCount val="18"/>
                <c:pt idx="3">
                  <c:v>3.1200000000000002E-2</c:v>
                </c:pt>
                <c:pt idx="4">
                  <c:v>2.75E-2</c:v>
                </c:pt>
                <c:pt idx="5">
                  <c:v>2.81E-2</c:v>
                </c:pt>
                <c:pt idx="6">
                  <c:v>3.0600000000000002E-2</c:v>
                </c:pt>
                <c:pt idx="7">
                  <c:v>3.39E-2</c:v>
                </c:pt>
                <c:pt idx="8">
                  <c:v>3.7100000000000001E-2</c:v>
                </c:pt>
                <c:pt idx="9">
                  <c:v>3.9900000000000005E-2</c:v>
                </c:pt>
                <c:pt idx="10">
                  <c:v>4.2000000000000003E-2</c:v>
                </c:pt>
                <c:pt idx="11">
                  <c:v>4.3499999999999997E-2</c:v>
                </c:pt>
                <c:pt idx="12">
                  <c:v>4.4400000000000002E-2</c:v>
                </c:pt>
                <c:pt idx="13">
                  <c:v>4.4800000000000006E-2</c:v>
                </c:pt>
                <c:pt idx="14">
                  <c:v>4.4699999999999997E-2</c:v>
                </c:pt>
                <c:pt idx="15">
                  <c:v>4.4400000000000002E-2</c:v>
                </c:pt>
                <c:pt idx="16">
                  <c:v>4.3799999999999999E-2</c:v>
                </c:pt>
                <c:pt idx="17">
                  <c:v>4.30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077-47D7-AD8F-515D70BC65F4}"/>
            </c:ext>
          </c:extLst>
        </c:ser>
        <c:ser>
          <c:idx val="0"/>
          <c:order val="1"/>
          <c:tx>
            <c:strRef>
              <c:f>'G45'!$A$3</c:f>
              <c:strCache>
                <c:ptCount val="1"/>
                <c:pt idx="0">
                  <c:v>AAA, 04/2024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xVal>
            <c:numRef>
              <c:f>'G45'!$B$2:$S$2</c:f>
              <c:numCache>
                <c:formatCode>@</c:formatCode>
                <c:ptCount val="18"/>
                <c:pt idx="0">
                  <c:v>0.25</c:v>
                </c:pt>
                <c:pt idx="1">
                  <c:v>0.5</c:v>
                </c:pt>
                <c:pt idx="2">
                  <c:v>0.75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14</c:v>
                </c:pt>
                <c:pt idx="17">
                  <c:v>15</c:v>
                </c:pt>
              </c:numCache>
            </c:numRef>
          </c:xVal>
          <c:yVal>
            <c:numRef>
              <c:f>'G45'!$B$3:$S$3</c:f>
              <c:numCache>
                <c:formatCode>0.0%</c:formatCode>
                <c:ptCount val="18"/>
                <c:pt idx="0">
                  <c:v>3.6014089999999999E-2</c:v>
                </c:pt>
                <c:pt idx="1">
                  <c:v>3.2854210000000002E-2</c:v>
                </c:pt>
                <c:pt idx="2">
                  <c:v>3.0189249999999997E-2</c:v>
                </c:pt>
                <c:pt idx="3">
                  <c:v>2.796185E-2</c:v>
                </c:pt>
                <c:pt idx="4">
                  <c:v>2.2471979999999999E-2</c:v>
                </c:pt>
                <c:pt idx="5">
                  <c:v>2.0689479999999996E-2</c:v>
                </c:pt>
                <c:pt idx="6">
                  <c:v>2.096139E-2</c:v>
                </c:pt>
                <c:pt idx="7">
                  <c:v>2.224785E-2</c:v>
                </c:pt>
                <c:pt idx="8">
                  <c:v>2.391331E-2</c:v>
                </c:pt>
                <c:pt idx="9">
                  <c:v>2.5585790000000001E-2</c:v>
                </c:pt>
                <c:pt idx="10">
                  <c:v>2.7062330000000002E-2</c:v>
                </c:pt>
                <c:pt idx="11">
                  <c:v>2.8246210000000001E-2</c:v>
                </c:pt>
                <c:pt idx="12">
                  <c:v>2.9105560000000003E-2</c:v>
                </c:pt>
                <c:pt idx="13">
                  <c:v>2.9646340000000004E-2</c:v>
                </c:pt>
                <c:pt idx="14">
                  <c:v>2.9895109999999999E-2</c:v>
                </c:pt>
                <c:pt idx="15">
                  <c:v>2.9888189999999999E-2</c:v>
                </c:pt>
                <c:pt idx="16">
                  <c:v>2.9664980000000001E-2</c:v>
                </c:pt>
                <c:pt idx="17">
                  <c:v>2.926416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077-47D7-AD8F-515D70BC65F4}"/>
            </c:ext>
          </c:extLst>
        </c:ser>
        <c:ser>
          <c:idx val="3"/>
          <c:order val="2"/>
          <c:tx>
            <c:strRef>
              <c:f>'G45'!$A$6</c:f>
              <c:strCache>
                <c:ptCount val="1"/>
                <c:pt idx="0">
                  <c:v>SK, 01/2022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G45'!$B$2:$S$2</c:f>
              <c:numCache>
                <c:formatCode>@</c:formatCode>
                <c:ptCount val="18"/>
                <c:pt idx="0">
                  <c:v>0.25</c:v>
                </c:pt>
                <c:pt idx="1">
                  <c:v>0.5</c:v>
                </c:pt>
                <c:pt idx="2">
                  <c:v>0.75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14</c:v>
                </c:pt>
                <c:pt idx="17">
                  <c:v>15</c:v>
                </c:pt>
              </c:numCache>
            </c:numRef>
          </c:xVal>
          <c:yVal>
            <c:numRef>
              <c:f>'G45'!$B$6:$S$6</c:f>
              <c:numCache>
                <c:formatCode>0.0%</c:formatCode>
                <c:ptCount val="18"/>
                <c:pt idx="3">
                  <c:v>-7.3000000000000001E-3</c:v>
                </c:pt>
                <c:pt idx="4">
                  <c:v>-6.3E-3</c:v>
                </c:pt>
                <c:pt idx="5">
                  <c:v>-4.0000000000000001E-3</c:v>
                </c:pt>
                <c:pt idx="6">
                  <c:v>-1.1999999999999999E-3</c:v>
                </c:pt>
                <c:pt idx="7">
                  <c:v>1.6000000000000001E-3</c:v>
                </c:pt>
                <c:pt idx="8">
                  <c:v>4.1999999999999997E-3</c:v>
                </c:pt>
                <c:pt idx="9">
                  <c:v>6.6E-3</c:v>
                </c:pt>
                <c:pt idx="10">
                  <c:v>8.5000000000000006E-3</c:v>
                </c:pt>
                <c:pt idx="11">
                  <c:v>1.01E-2</c:v>
                </c:pt>
                <c:pt idx="12">
                  <c:v>1.1399999999999999E-2</c:v>
                </c:pt>
                <c:pt idx="13">
                  <c:v>1.2500000000000001E-2</c:v>
                </c:pt>
                <c:pt idx="14">
                  <c:v>1.3300000000000001E-2</c:v>
                </c:pt>
                <c:pt idx="15">
                  <c:v>1.3999999999999999E-2</c:v>
                </c:pt>
                <c:pt idx="16">
                  <c:v>1.4499999999999999E-2</c:v>
                </c:pt>
                <c:pt idx="17">
                  <c:v>1.4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077-47D7-AD8F-515D70BC65F4}"/>
            </c:ext>
          </c:extLst>
        </c:ser>
        <c:ser>
          <c:idx val="2"/>
          <c:order val="3"/>
          <c:tx>
            <c:strRef>
              <c:f>'G45'!$A$4</c:f>
              <c:strCache>
                <c:ptCount val="1"/>
                <c:pt idx="0">
                  <c:v>AAA, 01/2022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G45'!$B$2:$S$2</c:f>
              <c:numCache>
                <c:formatCode>@</c:formatCode>
                <c:ptCount val="18"/>
                <c:pt idx="0">
                  <c:v>0.25</c:v>
                </c:pt>
                <c:pt idx="1">
                  <c:v>0.5</c:v>
                </c:pt>
                <c:pt idx="2">
                  <c:v>0.75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14</c:v>
                </c:pt>
                <c:pt idx="17">
                  <c:v>15</c:v>
                </c:pt>
              </c:numCache>
            </c:numRef>
          </c:xVal>
          <c:yVal>
            <c:numRef>
              <c:f>'G45'!$B$4:$S$4</c:f>
              <c:numCache>
                <c:formatCode>0.0%</c:formatCode>
                <c:ptCount val="18"/>
                <c:pt idx="0">
                  <c:v>-6.9501500000000004E-3</c:v>
                </c:pt>
                <c:pt idx="1">
                  <c:v>-6.9964199999999997E-3</c:v>
                </c:pt>
                <c:pt idx="2">
                  <c:v>-6.9298899999999993E-3</c:v>
                </c:pt>
                <c:pt idx="3">
                  <c:v>-6.7691599999999998E-3</c:v>
                </c:pt>
                <c:pt idx="4">
                  <c:v>-5.4939300000000002E-3</c:v>
                </c:pt>
                <c:pt idx="5">
                  <c:v>-3.7553500000000002E-3</c:v>
                </c:pt>
                <c:pt idx="6">
                  <c:v>-2.01008E-3</c:v>
                </c:pt>
                <c:pt idx="7">
                  <c:v>-4.7499E-4</c:v>
                </c:pt>
                <c:pt idx="8">
                  <c:v>7.7638000000000002E-4</c:v>
                </c:pt>
                <c:pt idx="9">
                  <c:v>1.7465600000000001E-3</c:v>
                </c:pt>
                <c:pt idx="10">
                  <c:v>2.4721499999999998E-3</c:v>
                </c:pt>
                <c:pt idx="11">
                  <c:v>3.0002800000000001E-3</c:v>
                </c:pt>
                <c:pt idx="12">
                  <c:v>3.3765399999999999E-3</c:v>
                </c:pt>
                <c:pt idx="13">
                  <c:v>3.6400300000000003E-3</c:v>
                </c:pt>
                <c:pt idx="14">
                  <c:v>3.82191E-3</c:v>
                </c:pt>
                <c:pt idx="15">
                  <c:v>3.94597E-3</c:v>
                </c:pt>
                <c:pt idx="16">
                  <c:v>4.0297199999999997E-3</c:v>
                </c:pt>
                <c:pt idx="17">
                  <c:v>4.085759999999999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077-47D7-AD8F-515D70BC6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4654872"/>
        <c:axId val="1062410112"/>
      </c:scatterChart>
      <c:valAx>
        <c:axId val="924654872"/>
        <c:scaling>
          <c:orientation val="minMax"/>
          <c:max val="15"/>
          <c:min val="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\ \r\o\k\o\v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062410112"/>
        <c:crosses val="autoZero"/>
        <c:crossBetween val="midCat"/>
        <c:majorUnit val="5"/>
      </c:valAx>
      <c:valAx>
        <c:axId val="1062410112"/>
        <c:scaling>
          <c:orientation val="minMax"/>
          <c:max val="8.0000000000000016E-2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r>
                  <a:rPr lang="en-US" b="0" baseline="0">
                    <a:solidFill>
                      <a:schemeClr val="tx1"/>
                    </a:solidFill>
                    <a:latin typeface="Calibri" panose="020F0502020204030204" pitchFamily="34" charset="0"/>
                  </a:rPr>
                  <a:t>% p.a.</a:t>
                </a:r>
                <a:endParaRPr lang="sk-SK" b="0" baseline="0">
                  <a:solidFill>
                    <a:schemeClr val="tx1"/>
                  </a:solidFill>
                  <a:latin typeface="Calibri" panose="020F0502020204030204" pitchFamily="34" charset="0"/>
                </a:endParaRPr>
              </a:p>
            </c:rich>
          </c:tx>
          <c:layout>
            <c:manualLayout>
              <c:xMode val="edge"/>
              <c:yMode val="edge"/>
              <c:x val="0.11852713178294573"/>
              <c:y val="0.516783232495720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24654872"/>
        <c:crosses val="autoZero"/>
        <c:crossBetween val="midCat"/>
        <c:majorUnit val="2.0000000000000004E-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2856086706861899"/>
          <c:y val="4.1262056597067609E-2"/>
          <c:w val="0.42926536032156187"/>
          <c:h val="0.31020434425593274"/>
        </c:manualLayout>
      </c:layout>
      <c:overlay val="1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28549943395019"/>
          <c:y val="5.3789989500904883E-2"/>
          <c:w val="0.76463563550844338"/>
          <c:h val="0.81616830008619878"/>
        </c:manualLayout>
      </c:layout>
      <c:areaChart>
        <c:grouping val="stacked"/>
        <c:varyColors val="0"/>
        <c:ser>
          <c:idx val="1"/>
          <c:order val="2"/>
          <c:tx>
            <c:strRef>
              <c:f>'G46'!$A$5</c:f>
              <c:strCache>
                <c:ptCount val="1"/>
                <c:pt idx="0">
                  <c:v>Istina: ostatné faktory</c:v>
                </c:pt>
              </c:strCache>
            </c:strRef>
          </c:tx>
          <c:spPr>
            <a:solidFill>
              <a:srgbClr val="13B5EA"/>
            </a:solidFill>
            <a:ln w="25400">
              <a:noFill/>
            </a:ln>
            <a:effectLst/>
          </c:spPr>
          <c:cat>
            <c:numRef>
              <c:f>'G46'!$B$2:$AZ$2</c:f>
              <c:numCache>
                <c:formatCode>@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6'!$B$5:$AZ$5</c:f>
              <c:numCache>
                <c:formatCode>0%</c:formatCode>
                <c:ptCount val="51"/>
                <c:pt idx="0">
                  <c:v>0.56044967464505635</c:v>
                </c:pt>
                <c:pt idx="1">
                  <c:v>0.57224338682856901</c:v>
                </c:pt>
                <c:pt idx="2">
                  <c:v>0.56556247219419986</c:v>
                </c:pt>
                <c:pt idx="3">
                  <c:v>0.56235646195293587</c:v>
                </c:pt>
                <c:pt idx="4">
                  <c:v>0.55913071428870742</c:v>
                </c:pt>
                <c:pt idx="5">
                  <c:v>0.56134787445524348</c:v>
                </c:pt>
                <c:pt idx="6">
                  <c:v>0.56779040663209301</c:v>
                </c:pt>
                <c:pt idx="7">
                  <c:v>0.57339021751592878</c:v>
                </c:pt>
                <c:pt idx="8">
                  <c:v>0.57806227893151874</c:v>
                </c:pt>
                <c:pt idx="9">
                  <c:v>0.58084149259939544</c:v>
                </c:pt>
                <c:pt idx="10">
                  <c:v>0.5831301795808711</c:v>
                </c:pt>
                <c:pt idx="11">
                  <c:v>0.58475850283195718</c:v>
                </c:pt>
                <c:pt idx="12">
                  <c:v>0.58750423026399745</c:v>
                </c:pt>
                <c:pt idx="13">
                  <c:v>0.59164973525858855</c:v>
                </c:pt>
                <c:pt idx="14">
                  <c:v>0.5962255362659703</c:v>
                </c:pt>
                <c:pt idx="15">
                  <c:v>0.60201202857603031</c:v>
                </c:pt>
                <c:pt idx="16">
                  <c:v>0.608254406916102</c:v>
                </c:pt>
                <c:pt idx="17">
                  <c:v>0.61456213568657003</c:v>
                </c:pt>
                <c:pt idx="18">
                  <c:v>0.62108610305618595</c:v>
                </c:pt>
                <c:pt idx="19">
                  <c:v>0.62737868051549084</c:v>
                </c:pt>
                <c:pt idx="20">
                  <c:v>0.63534876235944238</c:v>
                </c:pt>
                <c:pt idx="21">
                  <c:v>0.64304370961301172</c:v>
                </c:pt>
                <c:pt idx="22">
                  <c:v>0.65172869468995609</c:v>
                </c:pt>
                <c:pt idx="23">
                  <c:v>0.66019786113669077</c:v>
                </c:pt>
                <c:pt idx="24">
                  <c:v>0.66850285118400787</c:v>
                </c:pt>
                <c:pt idx="25">
                  <c:v>0.67749937707779417</c:v>
                </c:pt>
                <c:pt idx="26">
                  <c:v>0.68676796562571851</c:v>
                </c:pt>
                <c:pt idx="27">
                  <c:v>0.69628597637562228</c:v>
                </c:pt>
                <c:pt idx="28">
                  <c:v>0.7063724319665966</c:v>
                </c:pt>
                <c:pt idx="29">
                  <c:v>0.71640459014880875</c:v>
                </c:pt>
                <c:pt idx="30">
                  <c:v>0.72644510965960807</c:v>
                </c:pt>
                <c:pt idx="31">
                  <c:v>0.73575128598092465</c:v>
                </c:pt>
                <c:pt idx="32">
                  <c:v>0.7452064832221077</c:v>
                </c:pt>
                <c:pt idx="33">
                  <c:v>0.75351028513171647</c:v>
                </c:pt>
                <c:pt idx="34">
                  <c:v>0.7629312733524154</c:v>
                </c:pt>
                <c:pt idx="35">
                  <c:v>0.77158217432871823</c:v>
                </c:pt>
                <c:pt idx="36">
                  <c:v>0.78059124512108624</c:v>
                </c:pt>
                <c:pt idx="37">
                  <c:v>0.78836908393819738</c:v>
                </c:pt>
                <c:pt idx="38">
                  <c:v>0.79613948906329746</c:v>
                </c:pt>
                <c:pt idx="39">
                  <c:v>0.80295023430161028</c:v>
                </c:pt>
                <c:pt idx="40">
                  <c:v>0.80945259271226577</c:v>
                </c:pt>
                <c:pt idx="41">
                  <c:v>0.81487721378747469</c:v>
                </c:pt>
                <c:pt idx="42">
                  <c:v>0.81996802347129238</c:v>
                </c:pt>
                <c:pt idx="43">
                  <c:v>0.82484454063014423</c:v>
                </c:pt>
                <c:pt idx="44">
                  <c:v>0.83013223356652865</c:v>
                </c:pt>
                <c:pt idx="45">
                  <c:v>0.83461518595723672</c:v>
                </c:pt>
                <c:pt idx="46">
                  <c:v>0.83941284414198958</c:v>
                </c:pt>
                <c:pt idx="47">
                  <c:v>0.84459309545766326</c:v>
                </c:pt>
                <c:pt idx="48">
                  <c:v>0.85016718329957031</c:v>
                </c:pt>
                <c:pt idx="49">
                  <c:v>0.85571838895026864</c:v>
                </c:pt>
                <c:pt idx="50">
                  <c:v>0.8606748201105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61-4F09-81AD-AD4A408DBA4C}"/>
            </c:ext>
          </c:extLst>
        </c:ser>
        <c:ser>
          <c:idx val="0"/>
          <c:order val="3"/>
          <c:tx>
            <c:strRef>
              <c:f>'G46'!$A$4</c:f>
              <c:strCache>
                <c:ptCount val="1"/>
                <c:pt idx="0">
                  <c:v>Istina: starnutie populácie</c:v>
                </c:pt>
              </c:strCache>
            </c:strRef>
          </c:tx>
          <c:spPr>
            <a:solidFill>
              <a:srgbClr val="58595B"/>
            </a:solidFill>
            <a:ln w="25400">
              <a:noFill/>
            </a:ln>
            <a:effectLst/>
          </c:spPr>
          <c:cat>
            <c:numRef>
              <c:f>'G46'!$B$2:$AZ$2</c:f>
              <c:numCache>
                <c:formatCode>@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6'!$B$4:$AZ$4</c:f>
              <c:numCache>
                <c:formatCode>0%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6.4653851234475141E-3</c:v>
                </c:pt>
                <c:pt idx="3">
                  <c:v>1.4025224933935916E-2</c:v>
                </c:pt>
                <c:pt idx="4">
                  <c:v>2.258625164159522E-2</c:v>
                </c:pt>
                <c:pt idx="5">
                  <c:v>2.9929126779374614E-2</c:v>
                </c:pt>
                <c:pt idx="6">
                  <c:v>3.8189249444296879E-2</c:v>
                </c:pt>
                <c:pt idx="7">
                  <c:v>4.7668494089345023E-2</c:v>
                </c:pt>
                <c:pt idx="8">
                  <c:v>5.813633934162251E-2</c:v>
                </c:pt>
                <c:pt idx="9">
                  <c:v>6.9714906048176067E-2</c:v>
                </c:pt>
                <c:pt idx="10">
                  <c:v>8.1370322307392565E-2</c:v>
                </c:pt>
                <c:pt idx="11">
                  <c:v>9.3093149418024962E-2</c:v>
                </c:pt>
                <c:pt idx="12">
                  <c:v>0.10447631325593272</c:v>
                </c:pt>
                <c:pt idx="13">
                  <c:v>0.11565409671833352</c:v>
                </c:pt>
                <c:pt idx="14">
                  <c:v>0.12789828992091815</c:v>
                </c:pt>
                <c:pt idx="15">
                  <c:v>0.14097163100955176</c:v>
                </c:pt>
                <c:pt idx="16">
                  <c:v>0.15570005969874939</c:v>
                </c:pt>
                <c:pt idx="17">
                  <c:v>0.17137110565457486</c:v>
                </c:pt>
                <c:pt idx="18">
                  <c:v>0.18797513510730415</c:v>
                </c:pt>
                <c:pt idx="19">
                  <c:v>0.20572854392733456</c:v>
                </c:pt>
                <c:pt idx="20">
                  <c:v>0.22419000504298339</c:v>
                </c:pt>
                <c:pt idx="21">
                  <c:v>0.24403819615924377</c:v>
                </c:pt>
                <c:pt idx="22">
                  <c:v>0.2650253299517138</c:v>
                </c:pt>
                <c:pt idx="23">
                  <c:v>0.28769525574437177</c:v>
                </c:pt>
                <c:pt idx="24">
                  <c:v>0.31140462241251471</c:v>
                </c:pt>
                <c:pt idx="25">
                  <c:v>0.33623048917648263</c:v>
                </c:pt>
                <c:pt idx="26">
                  <c:v>0.36246847192449805</c:v>
                </c:pt>
                <c:pt idx="27">
                  <c:v>0.3903018461636677</c:v>
                </c:pt>
                <c:pt idx="28">
                  <c:v>0.41969191357360536</c:v>
                </c:pt>
                <c:pt idx="29">
                  <c:v>0.45072854794285028</c:v>
                </c:pt>
                <c:pt idx="30">
                  <c:v>0.48339990987378401</c:v>
                </c:pt>
                <c:pt idx="31">
                  <c:v>0.51725276645775786</c:v>
                </c:pt>
                <c:pt idx="32">
                  <c:v>0.55208024621622465</c:v>
                </c:pt>
                <c:pt idx="33">
                  <c:v>0.58668018942841138</c:v>
                </c:pt>
                <c:pt idx="34">
                  <c:v>0.62141195581594344</c:v>
                </c:pt>
                <c:pt idx="35">
                  <c:v>0.65649448038007152</c:v>
                </c:pt>
                <c:pt idx="36">
                  <c:v>0.69156644050369043</c:v>
                </c:pt>
                <c:pt idx="37">
                  <c:v>0.72687249773062113</c:v>
                </c:pt>
                <c:pt idx="38">
                  <c:v>0.76148927759805141</c:v>
                </c:pt>
                <c:pt idx="39">
                  <c:v>0.79535995089391254</c:v>
                </c:pt>
                <c:pt idx="40">
                  <c:v>0.82781091082666758</c:v>
                </c:pt>
                <c:pt idx="41">
                  <c:v>0.85863159071652606</c:v>
                </c:pt>
                <c:pt idx="42">
                  <c:v>0.88736465203416637</c:v>
                </c:pt>
                <c:pt idx="43">
                  <c:v>0.91377691834999963</c:v>
                </c:pt>
                <c:pt idx="44">
                  <c:v>0.93754349468975362</c:v>
                </c:pt>
                <c:pt idx="45">
                  <c:v>0.95899350353647106</c:v>
                </c:pt>
                <c:pt idx="46">
                  <c:v>0.97832582180173489</c:v>
                </c:pt>
                <c:pt idx="47">
                  <c:v>0.99623413925638138</c:v>
                </c:pt>
                <c:pt idx="48">
                  <c:v>1.012232731926243</c:v>
                </c:pt>
                <c:pt idx="49">
                  <c:v>1.026580288715879</c:v>
                </c:pt>
                <c:pt idx="50">
                  <c:v>1.0396676308195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61-4F09-81AD-AD4A408DBA4C}"/>
            </c:ext>
          </c:extLst>
        </c:ser>
        <c:ser>
          <c:idx val="2"/>
          <c:order val="4"/>
          <c:tx>
            <c:strRef>
              <c:f>'G46'!$A$6</c:f>
              <c:strCache>
                <c:ptCount val="1"/>
                <c:pt idx="0">
                  <c:v>Urokové náklady, bez prirážky</c:v>
                </c:pt>
              </c:strCache>
            </c:strRef>
          </c:tx>
          <c:spPr>
            <a:solidFill>
              <a:srgbClr val="DCB47B"/>
            </a:solidFill>
            <a:ln w="25400">
              <a:noFill/>
            </a:ln>
            <a:effectLst/>
          </c:spPr>
          <c:cat>
            <c:numRef>
              <c:f>'G46'!$B$2:$AZ$2</c:f>
              <c:numCache>
                <c:formatCode>@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6'!$B$6:$AZ$6</c:f>
              <c:numCache>
                <c:formatCode>0%</c:formatCode>
                <c:ptCount val="51"/>
                <c:pt idx="0">
                  <c:v>0</c:v>
                </c:pt>
                <c:pt idx="1">
                  <c:v>1.0904087163000961E-2</c:v>
                </c:pt>
                <c:pt idx="2">
                  <c:v>2.2394583138622533E-2</c:v>
                </c:pt>
                <c:pt idx="3">
                  <c:v>3.5209727435133044E-2</c:v>
                </c:pt>
                <c:pt idx="4">
                  <c:v>4.9449740062253791E-2</c:v>
                </c:pt>
                <c:pt idx="5">
                  <c:v>6.5167612162282423E-2</c:v>
                </c:pt>
                <c:pt idx="6">
                  <c:v>8.290297874142874E-2</c:v>
                </c:pt>
                <c:pt idx="7">
                  <c:v>0.10224154213707981</c:v>
                </c:pt>
                <c:pt idx="8">
                  <c:v>0.1229940538336264</c:v>
                </c:pt>
                <c:pt idx="9">
                  <c:v>0.14518911057284176</c:v>
                </c:pt>
                <c:pt idx="10">
                  <c:v>0.16861339332227562</c:v>
                </c:pt>
                <c:pt idx="11">
                  <c:v>0.19302737083083374</c:v>
                </c:pt>
                <c:pt idx="12">
                  <c:v>0.21833451609972329</c:v>
                </c:pt>
                <c:pt idx="13">
                  <c:v>0.24456711342422613</c:v>
                </c:pt>
                <c:pt idx="14">
                  <c:v>0.27164994824964306</c:v>
                </c:pt>
                <c:pt idx="15">
                  <c:v>0.29962205837761063</c:v>
                </c:pt>
                <c:pt idx="16">
                  <c:v>0.32861586800237613</c:v>
                </c:pt>
                <c:pt idx="17">
                  <c:v>0.35859109078703288</c:v>
                </c:pt>
                <c:pt idx="18">
                  <c:v>0.38953830036185638</c:v>
                </c:pt>
                <c:pt idx="19">
                  <c:v>0.4217293061807067</c:v>
                </c:pt>
                <c:pt idx="20">
                  <c:v>0.45528246035104175</c:v>
                </c:pt>
                <c:pt idx="21">
                  <c:v>0.49024629006183651</c:v>
                </c:pt>
                <c:pt idx="22">
                  <c:v>0.52660793348543344</c:v>
                </c:pt>
                <c:pt idx="23">
                  <c:v>0.5644621500453344</c:v>
                </c:pt>
                <c:pt idx="24">
                  <c:v>0.60349159354106885</c:v>
                </c:pt>
                <c:pt idx="25">
                  <c:v>0.64447558224946488</c:v>
                </c:pt>
                <c:pt idx="26">
                  <c:v>0.68715517553056393</c:v>
                </c:pt>
                <c:pt idx="27">
                  <c:v>0.73177566163118657</c:v>
                </c:pt>
                <c:pt idx="28">
                  <c:v>0.77836097318811892</c:v>
                </c:pt>
                <c:pt idx="29">
                  <c:v>0.82701007727533882</c:v>
                </c:pt>
                <c:pt idx="30">
                  <c:v>0.87775587435408631</c:v>
                </c:pt>
                <c:pt idx="31">
                  <c:v>0.93023994835588519</c:v>
                </c:pt>
                <c:pt idx="32">
                  <c:v>0.98524017239347006</c:v>
                </c:pt>
                <c:pt idx="33">
                  <c:v>1.0416358619159389</c:v>
                </c:pt>
                <c:pt idx="34">
                  <c:v>1.100556152177282</c:v>
                </c:pt>
                <c:pt idx="35">
                  <c:v>1.161145780549222</c:v>
                </c:pt>
                <c:pt idx="36">
                  <c:v>1.2236317653759849</c:v>
                </c:pt>
                <c:pt idx="37">
                  <c:v>1.288079489538879</c:v>
                </c:pt>
                <c:pt idx="38">
                  <c:v>1.3543086529284216</c:v>
                </c:pt>
                <c:pt idx="39">
                  <c:v>1.4220685786754339</c:v>
                </c:pt>
                <c:pt idx="40">
                  <c:v>1.4913038465882746</c:v>
                </c:pt>
                <c:pt idx="41">
                  <c:v>1.5621441099702209</c:v>
                </c:pt>
                <c:pt idx="42">
                  <c:v>1.6347144348497062</c:v>
                </c:pt>
                <c:pt idx="43">
                  <c:v>1.7089759511027496</c:v>
                </c:pt>
                <c:pt idx="44">
                  <c:v>1.7845197798661456</c:v>
                </c:pt>
                <c:pt idx="45">
                  <c:v>1.8611873902480798</c:v>
                </c:pt>
                <c:pt idx="46">
                  <c:v>1.9395748744757246</c:v>
                </c:pt>
                <c:pt idx="47">
                  <c:v>2.0203738927356114</c:v>
                </c:pt>
                <c:pt idx="48">
                  <c:v>2.1024328208152347</c:v>
                </c:pt>
                <c:pt idx="49">
                  <c:v>2.1861140561595791</c:v>
                </c:pt>
                <c:pt idx="50">
                  <c:v>2.2715045339209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61-4F09-81AD-AD4A408DBA4C}"/>
            </c:ext>
          </c:extLst>
        </c:ser>
        <c:ser>
          <c:idx val="3"/>
          <c:order val="5"/>
          <c:tx>
            <c:strRef>
              <c:f>'G46'!$A$8</c:f>
              <c:strCache>
                <c:ptCount val="1"/>
                <c:pt idx="0">
                  <c:v>Príspevok rizikovej prirážky</c:v>
                </c:pt>
              </c:strCache>
            </c:strRef>
          </c:tx>
          <c:spPr>
            <a:solidFill>
              <a:srgbClr val="3657A7"/>
            </a:solidFill>
            <a:ln w="25400">
              <a:noFill/>
            </a:ln>
            <a:effectLst/>
          </c:spPr>
          <c:cat>
            <c:numRef>
              <c:f>'G46'!$B$2:$AZ$2</c:f>
              <c:numCache>
                <c:formatCode>@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6'!$B$8:$AZ$8</c:f>
              <c:numCache>
                <c:formatCode>0%</c:formatCode>
                <c:ptCount val="51"/>
                <c:pt idx="0">
                  <c:v>0</c:v>
                </c:pt>
                <c:pt idx="1">
                  <c:v>9.6625260084299835E-3</c:v>
                </c:pt>
                <c:pt idx="2">
                  <c:v>1.4577559543730079E-2</c:v>
                </c:pt>
                <c:pt idx="3">
                  <c:v>2.2308585677995207E-2</c:v>
                </c:pt>
                <c:pt idx="4">
                  <c:v>4.4133294007443591E-2</c:v>
                </c:pt>
                <c:pt idx="5">
                  <c:v>5.3555386603099442E-2</c:v>
                </c:pt>
                <c:pt idx="6">
                  <c:v>5.7517365182181313E-2</c:v>
                </c:pt>
                <c:pt idx="7">
                  <c:v>6.1399746257646326E-2</c:v>
                </c:pt>
                <c:pt idx="8">
                  <c:v>6.6507327893232326E-2</c:v>
                </c:pt>
                <c:pt idx="9">
                  <c:v>7.1954490779586711E-2</c:v>
                </c:pt>
                <c:pt idx="10">
                  <c:v>7.8286104789460631E-2</c:v>
                </c:pt>
                <c:pt idx="11">
                  <c:v>8.482097691918411E-2</c:v>
                </c:pt>
                <c:pt idx="12">
                  <c:v>9.0284940380346401E-2</c:v>
                </c:pt>
                <c:pt idx="13">
                  <c:v>9.5629054598851959E-2</c:v>
                </c:pt>
                <c:pt idx="14">
                  <c:v>0.10022622556346861</c:v>
                </c:pt>
                <c:pt idx="15">
                  <c:v>0.10449428203680733</c:v>
                </c:pt>
                <c:pt idx="16">
                  <c:v>0.10782966538277239</c:v>
                </c:pt>
                <c:pt idx="17">
                  <c:v>0.11117566787182231</c:v>
                </c:pt>
                <c:pt idx="18">
                  <c:v>0.11520046147465357</c:v>
                </c:pt>
                <c:pt idx="19">
                  <c:v>0.119563469376468</c:v>
                </c:pt>
                <c:pt idx="20">
                  <c:v>0.12407877224653263</c:v>
                </c:pt>
                <c:pt idx="21">
                  <c:v>0.12877180416590805</c:v>
                </c:pt>
                <c:pt idx="22">
                  <c:v>0.13353804187289664</c:v>
                </c:pt>
                <c:pt idx="23">
                  <c:v>0.13924473307360308</c:v>
                </c:pt>
                <c:pt idx="24">
                  <c:v>0.14690093286240846</c:v>
                </c:pt>
                <c:pt idx="25">
                  <c:v>0.15459455149625834</c:v>
                </c:pt>
                <c:pt idx="26">
                  <c:v>0.16360838691921953</c:v>
                </c:pt>
                <c:pt idx="27">
                  <c:v>0.17373651582952343</c:v>
                </c:pt>
                <c:pt idx="28">
                  <c:v>0.18617468127167891</c:v>
                </c:pt>
                <c:pt idx="29">
                  <c:v>0.20045678463300209</c:v>
                </c:pt>
                <c:pt idx="30">
                  <c:v>0.21729910611252157</c:v>
                </c:pt>
                <c:pt idx="31">
                  <c:v>0.23905599920543219</c:v>
                </c:pt>
                <c:pt idx="32">
                  <c:v>0.26387309816819782</c:v>
                </c:pt>
                <c:pt idx="33">
                  <c:v>0.29537366352393324</c:v>
                </c:pt>
                <c:pt idx="34">
                  <c:v>0.331300618654359</c:v>
                </c:pt>
                <c:pt idx="35">
                  <c:v>0.37457756474198822</c:v>
                </c:pt>
                <c:pt idx="36">
                  <c:v>0.42591054899923853</c:v>
                </c:pt>
                <c:pt idx="37">
                  <c:v>0.48557892879230247</c:v>
                </c:pt>
                <c:pt idx="38">
                  <c:v>0.55546258041022956</c:v>
                </c:pt>
                <c:pt idx="39">
                  <c:v>0.63682123612904329</c:v>
                </c:pt>
                <c:pt idx="40">
                  <c:v>0.73063264987279197</c:v>
                </c:pt>
                <c:pt idx="41">
                  <c:v>0.83954708552577806</c:v>
                </c:pt>
                <c:pt idx="42">
                  <c:v>0.9635528896448351</c:v>
                </c:pt>
                <c:pt idx="43">
                  <c:v>1.1050025899171065</c:v>
                </c:pt>
                <c:pt idx="44">
                  <c:v>1.2678044918775724</c:v>
                </c:pt>
                <c:pt idx="45">
                  <c:v>1.4515039202582125</c:v>
                </c:pt>
                <c:pt idx="46">
                  <c:v>1.6547864595805506</c:v>
                </c:pt>
                <c:pt idx="47">
                  <c:v>1.8800988725503438</c:v>
                </c:pt>
                <c:pt idx="48">
                  <c:v>2.1329672639589523</c:v>
                </c:pt>
                <c:pt idx="49">
                  <c:v>2.4158872661742734</c:v>
                </c:pt>
                <c:pt idx="50">
                  <c:v>2.729153015149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61-4F09-81AD-AD4A408DB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2847856"/>
        <c:axId val="1062848216"/>
      </c:areaChart>
      <c:lineChart>
        <c:grouping val="standard"/>
        <c:varyColors val="0"/>
        <c:ser>
          <c:idx val="4"/>
          <c:order val="0"/>
          <c:tx>
            <c:v>Dlh s rizikovou prirážkou</c:v>
          </c:tx>
          <c:spPr>
            <a:ln w="28575" cap="rnd">
              <a:solidFill>
                <a:srgbClr val="9C479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46'!$B$2:$AZ$2</c:f>
              <c:numCache>
                <c:formatCode>@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6'!$B$7:$AZ$7</c:f>
              <c:numCache>
                <c:formatCode>0%</c:formatCode>
                <c:ptCount val="51"/>
                <c:pt idx="0">
                  <c:v>0.56044967464505635</c:v>
                </c:pt>
                <c:pt idx="1">
                  <c:v>0.59280999999999995</c:v>
                </c:pt>
                <c:pt idx="2">
                  <c:v>0.60899999999999999</c:v>
                </c:pt>
                <c:pt idx="3">
                  <c:v>0.63390000000000002</c:v>
                </c:pt>
                <c:pt idx="4">
                  <c:v>0.67530000000000001</c:v>
                </c:pt>
                <c:pt idx="5">
                  <c:v>0.71</c:v>
                </c:pt>
                <c:pt idx="6">
                  <c:v>0.74639999999999995</c:v>
                </c:pt>
                <c:pt idx="7">
                  <c:v>0.78469999999999995</c:v>
                </c:pt>
                <c:pt idx="8">
                  <c:v>0.82569999999999999</c:v>
                </c:pt>
                <c:pt idx="9">
                  <c:v>0.86770000000000003</c:v>
                </c:pt>
                <c:pt idx="10">
                  <c:v>0.91139999999999999</c:v>
                </c:pt>
                <c:pt idx="11">
                  <c:v>0.95569999999999999</c:v>
                </c:pt>
                <c:pt idx="12">
                  <c:v>1.0005999999999999</c:v>
                </c:pt>
                <c:pt idx="13">
                  <c:v>1.0475000000000001</c:v>
                </c:pt>
                <c:pt idx="14">
                  <c:v>1.0960000000000001</c:v>
                </c:pt>
                <c:pt idx="15">
                  <c:v>1.1471</c:v>
                </c:pt>
                <c:pt idx="16">
                  <c:v>1.2003999999999999</c:v>
                </c:pt>
                <c:pt idx="17">
                  <c:v>1.2557</c:v>
                </c:pt>
                <c:pt idx="18">
                  <c:v>1.3138000000000001</c:v>
                </c:pt>
                <c:pt idx="19">
                  <c:v>1.3744000000000001</c:v>
                </c:pt>
                <c:pt idx="20">
                  <c:v>1.4389000000000001</c:v>
                </c:pt>
                <c:pt idx="21">
                  <c:v>1.5061</c:v>
                </c:pt>
                <c:pt idx="22">
                  <c:v>1.5769</c:v>
                </c:pt>
                <c:pt idx="23">
                  <c:v>1.6516</c:v>
                </c:pt>
                <c:pt idx="24">
                  <c:v>1.7302999999999999</c:v>
                </c:pt>
                <c:pt idx="25">
                  <c:v>1.8128</c:v>
                </c:pt>
                <c:pt idx="26">
                  <c:v>1.9</c:v>
                </c:pt>
                <c:pt idx="27">
                  <c:v>1.9921</c:v>
                </c:pt>
                <c:pt idx="28">
                  <c:v>2.0905999999999998</c:v>
                </c:pt>
                <c:pt idx="29">
                  <c:v>2.1945999999999999</c:v>
                </c:pt>
                <c:pt idx="30">
                  <c:v>2.3048999999999999</c:v>
                </c:pt>
                <c:pt idx="31">
                  <c:v>2.4222999999999999</c:v>
                </c:pt>
                <c:pt idx="32">
                  <c:v>2.5464000000000002</c:v>
                </c:pt>
                <c:pt idx="33">
                  <c:v>2.6772</c:v>
                </c:pt>
                <c:pt idx="34">
                  <c:v>2.8161999999999998</c:v>
                </c:pt>
                <c:pt idx="35">
                  <c:v>2.9638</c:v>
                </c:pt>
                <c:pt idx="36">
                  <c:v>3.1217000000000001</c:v>
                </c:pt>
                <c:pt idx="37">
                  <c:v>3.2888999999999999</c:v>
                </c:pt>
                <c:pt idx="38">
                  <c:v>3.4674</c:v>
                </c:pt>
                <c:pt idx="39">
                  <c:v>3.6572</c:v>
                </c:pt>
                <c:pt idx="40">
                  <c:v>3.8592</c:v>
                </c:pt>
                <c:pt idx="41">
                  <c:v>4.0751999999999997</c:v>
                </c:pt>
                <c:pt idx="42">
                  <c:v>4.3056000000000001</c:v>
                </c:pt>
                <c:pt idx="43">
                  <c:v>4.5526</c:v>
                </c:pt>
                <c:pt idx="44">
                  <c:v>4.82</c:v>
                </c:pt>
                <c:pt idx="45">
                  <c:v>5.1063000000000001</c:v>
                </c:pt>
                <c:pt idx="46">
                  <c:v>5.4120999999999997</c:v>
                </c:pt>
                <c:pt idx="47">
                  <c:v>5.7412999999999998</c:v>
                </c:pt>
                <c:pt idx="48">
                  <c:v>6.0978000000000003</c:v>
                </c:pt>
                <c:pt idx="49">
                  <c:v>6.4843000000000002</c:v>
                </c:pt>
                <c:pt idx="50">
                  <c:v>6.900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61-4F09-81AD-AD4A408DBA4C}"/>
            </c:ext>
          </c:extLst>
        </c:ser>
        <c:ser>
          <c:idx val="5"/>
          <c:order val="1"/>
          <c:tx>
            <c:v>Dlh bez rizikovej prirážky</c:v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46'!$B$2:$AZ$2</c:f>
              <c:numCache>
                <c:formatCode>@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46'!$B$3:$AZ$3</c:f>
              <c:numCache>
                <c:formatCode>0%</c:formatCode>
                <c:ptCount val="51"/>
                <c:pt idx="0">
                  <c:v>0.56044967464505635</c:v>
                </c:pt>
                <c:pt idx="1">
                  <c:v>0.58314747399156996</c:v>
                </c:pt>
                <c:pt idx="2">
                  <c:v>0.59442244045626991</c:v>
                </c:pt>
                <c:pt idx="3">
                  <c:v>0.61159141432200481</c:v>
                </c:pt>
                <c:pt idx="4">
                  <c:v>0.63116670599255642</c:v>
                </c:pt>
                <c:pt idx="5">
                  <c:v>0.65644461339690052</c:v>
                </c:pt>
                <c:pt idx="6">
                  <c:v>0.68888263481781864</c:v>
                </c:pt>
                <c:pt idx="7">
                  <c:v>0.72330025374235363</c:v>
                </c:pt>
                <c:pt idx="8">
                  <c:v>0.75919267210676766</c:v>
                </c:pt>
                <c:pt idx="9">
                  <c:v>0.79574550922041332</c:v>
                </c:pt>
                <c:pt idx="10">
                  <c:v>0.83311389521053936</c:v>
                </c:pt>
                <c:pt idx="11">
                  <c:v>0.87087902308081588</c:v>
                </c:pt>
                <c:pt idx="12">
                  <c:v>0.91031505961965353</c:v>
                </c:pt>
                <c:pt idx="13">
                  <c:v>0.95187094540114814</c:v>
                </c:pt>
                <c:pt idx="14">
                  <c:v>0.99577377443653148</c:v>
                </c:pt>
                <c:pt idx="15">
                  <c:v>1.0426057179631927</c:v>
                </c:pt>
                <c:pt idx="16">
                  <c:v>1.0925703346172275</c:v>
                </c:pt>
                <c:pt idx="17">
                  <c:v>1.1445243321281777</c:v>
                </c:pt>
                <c:pt idx="18">
                  <c:v>1.1985995385253465</c:v>
                </c:pt>
                <c:pt idx="19">
                  <c:v>1.2548365306235321</c:v>
                </c:pt>
                <c:pt idx="20">
                  <c:v>1.3148212277534674</c:v>
                </c:pt>
                <c:pt idx="21">
                  <c:v>1.3773281958340919</c:v>
                </c:pt>
                <c:pt idx="22">
                  <c:v>1.4433619581271033</c:v>
                </c:pt>
                <c:pt idx="23">
                  <c:v>1.5123552669263969</c:v>
                </c:pt>
                <c:pt idx="24">
                  <c:v>1.5833990671375915</c:v>
                </c:pt>
                <c:pt idx="25">
                  <c:v>1.6582054485037416</c:v>
                </c:pt>
                <c:pt idx="26">
                  <c:v>1.7363916130807804</c:v>
                </c:pt>
                <c:pt idx="27">
                  <c:v>1.8183634841704766</c:v>
                </c:pt>
                <c:pt idx="28">
                  <c:v>1.9044253187283209</c:v>
                </c:pt>
                <c:pt idx="29">
                  <c:v>1.9941432153669978</c:v>
                </c:pt>
                <c:pt idx="30">
                  <c:v>2.0876008938874784</c:v>
                </c:pt>
                <c:pt idx="31">
                  <c:v>2.1832440007945677</c:v>
                </c:pt>
                <c:pt idx="32">
                  <c:v>2.2825269018318024</c:v>
                </c:pt>
                <c:pt idx="33">
                  <c:v>2.3818263364760668</c:v>
                </c:pt>
                <c:pt idx="34">
                  <c:v>2.4848993813456408</c:v>
                </c:pt>
                <c:pt idx="35">
                  <c:v>2.5892224352580118</c:v>
                </c:pt>
                <c:pt idx="36">
                  <c:v>2.6957894510007616</c:v>
                </c:pt>
                <c:pt idx="37">
                  <c:v>2.8033210712076975</c:v>
                </c:pt>
                <c:pt idx="38">
                  <c:v>2.9119374195897705</c:v>
                </c:pt>
                <c:pt idx="39">
                  <c:v>3.0203787638709567</c:v>
                </c:pt>
                <c:pt idx="40">
                  <c:v>3.128567350127208</c:v>
                </c:pt>
                <c:pt idx="41">
                  <c:v>3.2356529144742217</c:v>
                </c:pt>
                <c:pt idx="42">
                  <c:v>3.342047110355165</c:v>
                </c:pt>
                <c:pt idx="43">
                  <c:v>3.4475974100828934</c:v>
                </c:pt>
                <c:pt idx="44">
                  <c:v>3.5521955081224279</c:v>
                </c:pt>
                <c:pt idx="45">
                  <c:v>3.6547960797417876</c:v>
                </c:pt>
                <c:pt idx="46">
                  <c:v>3.7573135404194491</c:v>
                </c:pt>
                <c:pt idx="47">
                  <c:v>3.861201127449656</c:v>
                </c:pt>
                <c:pt idx="48">
                  <c:v>3.964832736041048</c:v>
                </c:pt>
                <c:pt idx="49">
                  <c:v>4.0684127338257268</c:v>
                </c:pt>
                <c:pt idx="50">
                  <c:v>4.1718469848509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61-4F09-81AD-AD4A408DB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2847856"/>
        <c:axId val="1062848216"/>
      </c:lineChart>
      <c:catAx>
        <c:axId val="1062847856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062848216"/>
        <c:crosses val="autoZero"/>
        <c:auto val="1"/>
        <c:lblAlgn val="ctr"/>
        <c:lblOffset val="100"/>
        <c:tickLblSkip val="10"/>
        <c:noMultiLvlLbl val="0"/>
      </c:catAx>
      <c:valAx>
        <c:axId val="1062848216"/>
        <c:scaling>
          <c:orientation val="minMax"/>
          <c:max val="7.5"/>
          <c:min val="0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r>
                  <a:rPr lang="en-US" b="0" baseline="0">
                    <a:solidFill>
                      <a:schemeClr val="tx1"/>
                    </a:solidFill>
                    <a:latin typeface="Calibri" panose="020F0502020204030204" pitchFamily="34" charset="0"/>
                  </a:rPr>
                  <a:t>%</a:t>
                </a:r>
                <a:r>
                  <a:rPr lang="sk-SK" b="0" baseline="0">
                    <a:solidFill>
                      <a:schemeClr val="tx1"/>
                    </a:solidFill>
                    <a:latin typeface="Calibri" panose="020F0502020204030204" pitchFamily="34" charset="0"/>
                  </a:rPr>
                  <a:t> HDP</a:t>
                </a:r>
              </a:p>
            </c:rich>
          </c:tx>
          <c:layout>
            <c:manualLayout>
              <c:xMode val="edge"/>
              <c:yMode val="edge"/>
              <c:x val="0.14587357958114469"/>
              <c:y val="0.563094148694966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062847856"/>
        <c:crosses val="autoZero"/>
        <c:crossBetween val="between"/>
        <c:majorUnit val="1.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2151926827754445"/>
          <c:y val="3.4043653444226591E-3"/>
          <c:w val="0.74003915911352181"/>
          <c:h val="0.4863838583561766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026730328423722E-2"/>
          <c:y val="5.2474028016651485E-2"/>
          <c:w val="0.85261599713421587"/>
          <c:h val="0.81748426157045218"/>
        </c:manualLayout>
      </c:layout>
      <c:lineChart>
        <c:grouping val="standard"/>
        <c:varyColors val="0"/>
        <c:ser>
          <c:idx val="0"/>
          <c:order val="0"/>
          <c:tx>
            <c:strRef>
              <c:f>'G47'!$A$3</c:f>
              <c:strCache>
                <c:ptCount val="1"/>
                <c:pt idx="0">
                  <c:v>Prirážka na celkový dlh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47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47'!$B$3:$S$3</c:f>
              <c:numCache>
                <c:formatCode>0</c:formatCode>
                <c:ptCount val="18"/>
                <c:pt idx="0">
                  <c:v>125</c:v>
                </c:pt>
                <c:pt idx="1">
                  <c:v>125</c:v>
                </c:pt>
                <c:pt idx="2">
                  <c:v>126.76701100000001</c:v>
                </c:pt>
                <c:pt idx="3">
                  <c:v>129.76089499999998</c:v>
                </c:pt>
                <c:pt idx="4">
                  <c:v>134.11625100000001</c:v>
                </c:pt>
                <c:pt idx="5">
                  <c:v>139.98265599999999</c:v>
                </c:pt>
                <c:pt idx="6">
                  <c:v>147.33975700000002</c:v>
                </c:pt>
                <c:pt idx="7">
                  <c:v>156.12563399999999</c:v>
                </c:pt>
                <c:pt idx="8">
                  <c:v>166.30637999999999</c:v>
                </c:pt>
                <c:pt idx="9">
                  <c:v>177.72512800000001</c:v>
                </c:pt>
                <c:pt idx="10">
                  <c:v>190.30166199999999</c:v>
                </c:pt>
                <c:pt idx="11">
                  <c:v>203.886696</c:v>
                </c:pt>
                <c:pt idx="12">
                  <c:v>218.37454</c:v>
                </c:pt>
                <c:pt idx="13">
                  <c:v>233.73974400000003</c:v>
                </c:pt>
                <c:pt idx="14">
                  <c:v>249.95011300000002</c:v>
                </c:pt>
                <c:pt idx="15">
                  <c:v>267.03491000000002</c:v>
                </c:pt>
                <c:pt idx="16">
                  <c:v>284.99170700000002</c:v>
                </c:pt>
                <c:pt idx="17">
                  <c:v>303.781910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DF-4814-B311-46ED7F2B9DAE}"/>
            </c:ext>
          </c:extLst>
        </c:ser>
        <c:ser>
          <c:idx val="1"/>
          <c:order val="1"/>
          <c:tx>
            <c:strRef>
              <c:f>'G47'!$A$4</c:f>
              <c:strCache>
                <c:ptCount val="1"/>
                <c:pt idx="0">
                  <c:v>Prirážka na novoemitovaný dlh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47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47'!$B$4:$S$4</c:f>
              <c:numCache>
                <c:formatCode>0</c:formatCode>
                <c:ptCount val="18"/>
                <c:pt idx="0">
                  <c:v>120</c:v>
                </c:pt>
                <c:pt idx="1">
                  <c:v>120</c:v>
                </c:pt>
                <c:pt idx="2">
                  <c:v>135.39448399999998</c:v>
                </c:pt>
                <c:pt idx="3">
                  <c:v>149.41633299999998</c:v>
                </c:pt>
                <c:pt idx="4">
                  <c:v>166.24041299999999</c:v>
                </c:pt>
                <c:pt idx="5">
                  <c:v>186.19912499999998</c:v>
                </c:pt>
                <c:pt idx="6">
                  <c:v>207.63309800000002</c:v>
                </c:pt>
                <c:pt idx="7">
                  <c:v>230.10351899999998</c:v>
                </c:pt>
                <c:pt idx="8">
                  <c:v>253.84390900000002</c:v>
                </c:pt>
                <c:pt idx="9">
                  <c:v>277.53199000000001</c:v>
                </c:pt>
                <c:pt idx="10">
                  <c:v>301.858273</c:v>
                </c:pt>
                <c:pt idx="11">
                  <c:v>326.02164899999997</c:v>
                </c:pt>
                <c:pt idx="12">
                  <c:v>350.46089099999995</c:v>
                </c:pt>
                <c:pt idx="13">
                  <c:v>375.75976700000001</c:v>
                </c:pt>
                <c:pt idx="14">
                  <c:v>401.932591</c:v>
                </c:pt>
                <c:pt idx="15">
                  <c:v>429.64728100000002</c:v>
                </c:pt>
                <c:pt idx="16">
                  <c:v>458.49067200000002</c:v>
                </c:pt>
                <c:pt idx="17">
                  <c:v>488.24716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DF-4814-B311-46ED7F2B9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983496"/>
        <c:axId val="886484264"/>
      </c:lineChart>
      <c:catAx>
        <c:axId val="698983496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886484264"/>
        <c:crosses val="autoZero"/>
        <c:auto val="1"/>
        <c:lblAlgn val="ctr"/>
        <c:lblOffset val="100"/>
        <c:tickLblSkip val="3"/>
        <c:noMultiLvlLbl val="0"/>
      </c:catAx>
      <c:valAx>
        <c:axId val="886484264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r>
                  <a:rPr lang="sk-SK" b="0" baseline="0">
                    <a:solidFill>
                      <a:schemeClr val="tx1"/>
                    </a:solidFill>
                    <a:latin typeface="Calibri" panose="020F0502020204030204" pitchFamily="34" charset="0"/>
                  </a:rPr>
                  <a:t>b</a:t>
                </a:r>
                <a:r>
                  <a:rPr lang="en-US" b="0" baseline="0">
                    <a:solidFill>
                      <a:schemeClr val="tx1"/>
                    </a:solidFill>
                    <a:latin typeface="Calibri" panose="020F0502020204030204" pitchFamily="34" charset="0"/>
                  </a:rPr>
                  <a:t>.b.</a:t>
                </a:r>
              </a:p>
            </c:rich>
          </c:tx>
          <c:layout>
            <c:manualLayout>
              <c:xMode val="edge"/>
              <c:yMode val="edge"/>
              <c:x val="0.10940518468585853"/>
              <c:y val="0.387331840854961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698983496"/>
        <c:crosses val="autoZero"/>
        <c:crossBetween val="between"/>
        <c:majorUnit val="100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5585601301376125E-2"/>
          <c:y val="7.2059232054513575E-2"/>
          <c:w val="0.56041610850203749"/>
          <c:h val="0.29237784078142681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137812230836"/>
          <c:y val="7.1391484942886815E-2"/>
          <c:w val="0.84129701406833191"/>
          <c:h val="0.83025588507044101"/>
        </c:manualLayout>
      </c:layout>
      <c:lineChart>
        <c:grouping val="standard"/>
        <c:varyColors val="0"/>
        <c:ser>
          <c:idx val="0"/>
          <c:order val="0"/>
          <c:tx>
            <c:strRef>
              <c:f>'G48, G49'!$A$3</c:f>
              <c:strCache>
                <c:ptCount val="1"/>
                <c:pt idx="0">
                  <c:v>Spotreba domácností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48, G49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48, G49'!$B$3:$S$3</c:f>
              <c:numCache>
                <c:formatCode>0.00</c:formatCode>
                <c:ptCount val="18"/>
                <c:pt idx="0">
                  <c:v>1.3390000000015334E-3</c:v>
                </c:pt>
                <c:pt idx="1">
                  <c:v>-4.6534999999963134E-3</c:v>
                </c:pt>
                <c:pt idx="2">
                  <c:v>-1.1891499999990174E-2</c:v>
                </c:pt>
                <c:pt idx="3">
                  <c:v>-2.4531900000006601E-2</c:v>
                </c:pt>
                <c:pt idx="4">
                  <c:v>-4.3200999999989165E-2</c:v>
                </c:pt>
                <c:pt idx="5">
                  <c:v>-6.8415000000008774E-2</c:v>
                </c:pt>
                <c:pt idx="6">
                  <c:v>-9.9699900000004504E-2</c:v>
                </c:pt>
                <c:pt idx="7">
                  <c:v>-0.13986849999999151</c:v>
                </c:pt>
                <c:pt idx="8">
                  <c:v>-0.18081459999998373</c:v>
                </c:pt>
                <c:pt idx="9">
                  <c:v>-0.22729500000000513</c:v>
                </c:pt>
                <c:pt idx="10">
                  <c:v>-0.27510010000000307</c:v>
                </c:pt>
                <c:pt idx="11">
                  <c:v>-0.31979039999999515</c:v>
                </c:pt>
                <c:pt idx="12">
                  <c:v>-0.36360290000000361</c:v>
                </c:pt>
                <c:pt idx="13">
                  <c:v>-0.39393829999999497</c:v>
                </c:pt>
                <c:pt idx="14">
                  <c:v>-0.41611110000000906</c:v>
                </c:pt>
                <c:pt idx="15">
                  <c:v>-0.42430530000000743</c:v>
                </c:pt>
                <c:pt idx="16">
                  <c:v>-0.41706680000000063</c:v>
                </c:pt>
                <c:pt idx="17">
                  <c:v>-0.39749620000000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2E-4C7C-B411-55B2D319B7D9}"/>
            </c:ext>
          </c:extLst>
        </c:ser>
        <c:ser>
          <c:idx val="1"/>
          <c:order val="1"/>
          <c:tx>
            <c:strRef>
              <c:f>'G48, G49'!$A$4</c:f>
              <c:strCache>
                <c:ptCount val="1"/>
                <c:pt idx="0">
                  <c:v>Investíci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48, G49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48, G49'!$B$4:$S$4</c:f>
              <c:numCache>
                <c:formatCode>0.00</c:formatCode>
                <c:ptCount val="18"/>
                <c:pt idx="0">
                  <c:v>-2.5079999999988445E-4</c:v>
                </c:pt>
                <c:pt idx="1">
                  <c:v>-1.1503999999966652E-3</c:v>
                </c:pt>
                <c:pt idx="2">
                  <c:v>-1.5601499999998936E-2</c:v>
                </c:pt>
                <c:pt idx="3">
                  <c:v>-5.1175199999999421E-2</c:v>
                </c:pt>
                <c:pt idx="4">
                  <c:v>-0.1127531000000026</c:v>
                </c:pt>
                <c:pt idx="5">
                  <c:v>-0.20472519999999861</c:v>
                </c:pt>
                <c:pt idx="6">
                  <c:v>-0.32744960000000134</c:v>
                </c:pt>
                <c:pt idx="7">
                  <c:v>-0.47940820000000173</c:v>
                </c:pt>
                <c:pt idx="8">
                  <c:v>-0.66392859999999843</c:v>
                </c:pt>
                <c:pt idx="9">
                  <c:v>-0.87863949999999846</c:v>
                </c:pt>
                <c:pt idx="10">
                  <c:v>-1.1175220999999986</c:v>
                </c:pt>
                <c:pt idx="11">
                  <c:v>-1.3738351999999987</c:v>
                </c:pt>
                <c:pt idx="12">
                  <c:v>-1.6418707000000017</c:v>
                </c:pt>
                <c:pt idx="13">
                  <c:v>-1.9148126000000014</c:v>
                </c:pt>
                <c:pt idx="14">
                  <c:v>-2.1883817000000008</c:v>
                </c:pt>
                <c:pt idx="15">
                  <c:v>-2.4582359999999994</c:v>
                </c:pt>
                <c:pt idx="16">
                  <c:v>-2.7224577000000001</c:v>
                </c:pt>
                <c:pt idx="17">
                  <c:v>-2.9803388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2E-4C7C-B411-55B2D319B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3070335"/>
        <c:axId val="553070815"/>
      </c:lineChart>
      <c:catAx>
        <c:axId val="553070335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553070815"/>
        <c:crosses val="autoZero"/>
        <c:auto val="1"/>
        <c:lblAlgn val="ctr"/>
        <c:lblOffset val="100"/>
        <c:tickLblSkip val="3"/>
        <c:noMultiLvlLbl val="0"/>
      </c:catAx>
      <c:valAx>
        <c:axId val="553070815"/>
        <c:scaling>
          <c:orientation val="minMax"/>
          <c:max val="1"/>
          <c:min val="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GB" sz="1000" b="0" baseline="0">
                    <a:solidFill>
                      <a:schemeClr val="tx1"/>
                    </a:solidFill>
                  </a:rPr>
                  <a:t>p.b.</a:t>
                </a:r>
              </a:p>
            </c:rich>
          </c:tx>
          <c:layout>
            <c:manualLayout>
              <c:xMode val="edge"/>
              <c:yMode val="edge"/>
              <c:x val="8.6471432672983059E-2"/>
              <c:y val="0.683378508761171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55307033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770707723227103"/>
          <c:y val="4.0470846518016995E-2"/>
          <c:w val="0.56433924243076172"/>
          <c:h val="0.2050294968970000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655795074796"/>
          <c:y val="7.1391484942886815E-2"/>
          <c:w val="0.79723584756823429"/>
          <c:h val="0.83025588507044101"/>
        </c:manualLayout>
      </c:layout>
      <c:lineChart>
        <c:grouping val="standard"/>
        <c:varyColors val="0"/>
        <c:ser>
          <c:idx val="0"/>
          <c:order val="0"/>
          <c:tx>
            <c:strRef>
              <c:f>'G48, G49'!$A$5</c:f>
              <c:strCache>
                <c:ptCount val="1"/>
                <c:pt idx="0">
                  <c:v>Zamestnanosť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48, G49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48, G49'!$B$5:$S$5</c:f>
              <c:numCache>
                <c:formatCode>0.00</c:formatCode>
                <c:ptCount val="18"/>
                <c:pt idx="0">
                  <c:v>1.9144999999980428E-3</c:v>
                </c:pt>
                <c:pt idx="1">
                  <c:v>-1.2004000000018777E-3</c:v>
                </c:pt>
                <c:pt idx="2">
                  <c:v>-3.2874999999918941E-3</c:v>
                </c:pt>
                <c:pt idx="3">
                  <c:v>-8.5127999999983217E-3</c:v>
                </c:pt>
                <c:pt idx="4">
                  <c:v>-1.4284500000009359E-2</c:v>
                </c:pt>
                <c:pt idx="5">
                  <c:v>-2.1918799999994576E-2</c:v>
                </c:pt>
                <c:pt idx="6">
                  <c:v>-3.0947799999999859E-2</c:v>
                </c:pt>
                <c:pt idx="7">
                  <c:v>-4.3303299999998046E-2</c:v>
                </c:pt>
                <c:pt idx="8">
                  <c:v>-5.5274699999998234E-2</c:v>
                </c:pt>
                <c:pt idx="9">
                  <c:v>-7.1493499999995436E-2</c:v>
                </c:pt>
                <c:pt idx="10">
                  <c:v>-8.810420000000363E-2</c:v>
                </c:pt>
                <c:pt idx="11">
                  <c:v>-0.10505369999999914</c:v>
                </c:pt>
                <c:pt idx="12">
                  <c:v>-0.12318900000000355</c:v>
                </c:pt>
                <c:pt idx="13">
                  <c:v>-0.13989839999999276</c:v>
                </c:pt>
                <c:pt idx="14">
                  <c:v>-0.15739549999998559</c:v>
                </c:pt>
                <c:pt idx="15">
                  <c:v>-0.17372929999999798</c:v>
                </c:pt>
                <c:pt idx="16">
                  <c:v>-0.18783730000000531</c:v>
                </c:pt>
                <c:pt idx="17">
                  <c:v>-0.20397570000000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C2-4698-AA7C-714CD6947AC7}"/>
            </c:ext>
          </c:extLst>
        </c:ser>
        <c:ser>
          <c:idx val="1"/>
          <c:order val="1"/>
          <c:tx>
            <c:strRef>
              <c:f>'G48, G49'!$A$6</c:f>
              <c:strCache>
                <c:ptCount val="1"/>
                <c:pt idx="0">
                  <c:v>Rast reálneho H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48, G49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48, G49'!$B$6:$S$6</c:f>
              <c:numCache>
                <c:formatCode>0.00</c:formatCode>
                <c:ptCount val="18"/>
                <c:pt idx="0">
                  <c:v>9.8790000000015254E-4</c:v>
                </c:pt>
                <c:pt idx="1">
                  <c:v>-3.8682899999997744E-3</c:v>
                </c:pt>
                <c:pt idx="2">
                  <c:v>-9.4774200000000697E-3</c:v>
                </c:pt>
                <c:pt idx="3">
                  <c:v>-2.424788000000011E-2</c:v>
                </c:pt>
                <c:pt idx="4">
                  <c:v>-3.7966329999999937E-2</c:v>
                </c:pt>
                <c:pt idx="5">
                  <c:v>-6.0997150000000167E-2</c:v>
                </c:pt>
                <c:pt idx="6">
                  <c:v>-8.269784999999974E-2</c:v>
                </c:pt>
                <c:pt idx="7">
                  <c:v>-0.11351934000000007</c:v>
                </c:pt>
                <c:pt idx="8">
                  <c:v>-0.13673851999999975</c:v>
                </c:pt>
                <c:pt idx="9">
                  <c:v>-0.16856070000000004</c:v>
                </c:pt>
                <c:pt idx="10">
                  <c:v>-0.19425228000000039</c:v>
                </c:pt>
                <c:pt idx="11">
                  <c:v>-0.21494623000000002</c:v>
                </c:pt>
                <c:pt idx="12">
                  <c:v>-0.23835987000000003</c:v>
                </c:pt>
                <c:pt idx="13">
                  <c:v>-0.24390527999999989</c:v>
                </c:pt>
                <c:pt idx="14">
                  <c:v>-0.25258471999999998</c:v>
                </c:pt>
                <c:pt idx="15">
                  <c:v>-0.2531939099999998</c:v>
                </c:pt>
                <c:pt idx="16">
                  <c:v>-0.23874271999999996</c:v>
                </c:pt>
                <c:pt idx="17">
                  <c:v>-0.2388827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C2-4698-AA7C-714CD6947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3070335"/>
        <c:axId val="553070815"/>
      </c:lineChart>
      <c:catAx>
        <c:axId val="553070335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553070815"/>
        <c:crosses val="autoZero"/>
        <c:auto val="1"/>
        <c:lblAlgn val="ctr"/>
        <c:lblOffset val="100"/>
        <c:tickLblSkip val="3"/>
        <c:noMultiLvlLbl val="0"/>
      </c:catAx>
      <c:valAx>
        <c:axId val="553070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GB" sz="1000" b="0" baseline="0">
                    <a:solidFill>
                      <a:schemeClr val="tx1"/>
                    </a:solidFill>
                  </a:rPr>
                  <a:t>p.b.</a:t>
                </a:r>
              </a:p>
            </c:rich>
          </c:tx>
          <c:layout>
            <c:manualLayout>
              <c:xMode val="edge"/>
              <c:yMode val="edge"/>
              <c:x val="0.11839708561020036"/>
              <c:y val="0.67039823877155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553070335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213365747314363"/>
          <c:y val="4.0470846518017023E-2"/>
          <c:w val="0.50969443368759237"/>
          <c:h val="0.2050294968970000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0"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9973100052079"/>
          <c:y val="0.18374897119341563"/>
          <c:w val="0.87530026899947921"/>
          <c:h val="0.6248622363226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5, G6'!$A$2</c:f>
              <c:strCache>
                <c:ptCount val="1"/>
                <c:pt idx="0">
                  <c:v>Štrukturálne primárne saldo verejnej správ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6.7001657367768818E-3"/>
                  <c:y val="-6.9746526439268893E-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61-40F5-B799-6B70AD88DF7B}"/>
                </c:ext>
              </c:extLst>
            </c:dLbl>
            <c:dLbl>
              <c:idx val="1"/>
              <c:layout>
                <c:manualLayout>
                  <c:x val="-6.5521329299577796E-3"/>
                  <c:y val="3.3687662091363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61-40F5-B799-6B70AD88DF7B}"/>
                </c:ext>
              </c:extLst>
            </c:dLbl>
            <c:dLbl>
              <c:idx val="2"/>
              <c:layout>
                <c:manualLayout>
                  <c:x val="0"/>
                  <c:y val="2.32402767835838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61-40F5-B799-6B70AD88DF7B}"/>
                </c:ext>
              </c:extLst>
            </c:dLbl>
            <c:dLbl>
              <c:idx val="3"/>
              <c:layout>
                <c:manualLayout>
                  <c:x val="-6.7001657367768671E-3"/>
                  <c:y val="2.790228144558849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61-40F5-B799-6B70AD88DF7B}"/>
                </c:ext>
              </c:extLst>
            </c:dLbl>
            <c:dLbl>
              <c:idx val="4"/>
              <c:layout>
                <c:manualLayout>
                  <c:x val="-9.4216585383224104E-3"/>
                  <c:y val="-6.398398884070658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61-40F5-B799-6B70AD88DF7B}"/>
                </c:ext>
              </c:extLst>
            </c:dLbl>
            <c:dLbl>
              <c:idx val="5"/>
              <c:layout>
                <c:manualLayout>
                  <c:x val="1.4347628041822397E-3"/>
                  <c:y val="4.8767223255950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61-40F5-B799-6B70AD88DF7B}"/>
                </c:ext>
              </c:extLst>
            </c:dLbl>
            <c:dLbl>
              <c:idx val="6"/>
              <c:layout>
                <c:manualLayout>
                  <c:x val="-6.5520529621574094E-3"/>
                  <c:y val="7.725012946659731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B61-40F5-B799-6B70AD88DF7B}"/>
                </c:ext>
              </c:extLst>
            </c:dLbl>
            <c:dLbl>
              <c:idx val="7"/>
              <c:layout>
                <c:manualLayout>
                  <c:x val="-1.0050248605165301E-2"/>
                  <c:y val="1.5788043977020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61-40F5-B799-6B70AD88DF7B}"/>
                </c:ext>
              </c:extLst>
            </c:dLbl>
            <c:dLbl>
              <c:idx val="8"/>
              <c:layout>
                <c:manualLayout>
                  <c:x val="-4.1254994591819714E-2"/>
                  <c:y val="2.612004293106422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B61-40F5-B799-6B70AD88DF7B}"/>
                </c:ext>
              </c:extLst>
            </c:dLbl>
            <c:dLbl>
              <c:idx val="9"/>
              <c:layout>
                <c:manualLayout>
                  <c:x val="-2.225625724243625E-2"/>
                  <c:y val="4.141386172280039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B61-40F5-B799-6B70AD88DF7B}"/>
                </c:ext>
              </c:extLst>
            </c:dLbl>
            <c:dLbl>
              <c:idx val="10"/>
              <c:layout>
                <c:manualLayout>
                  <c:x val="-1.1024305555555556E-2"/>
                  <c:y val="2.81217421124828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B61-40F5-B799-6B70AD88DF7B}"/>
                </c:ext>
              </c:extLst>
            </c:dLbl>
            <c:dLbl>
              <c:idx val="11"/>
              <c:layout>
                <c:manualLayout>
                  <c:x val="-3.6416935839247218E-2"/>
                  <c:y val="1.80985555257838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B61-40F5-B799-6B70AD88DF7B}"/>
                </c:ext>
              </c:extLst>
            </c:dLbl>
            <c:dLbl>
              <c:idx val="12"/>
              <c:layout>
                <c:manualLayout>
                  <c:x val="-3.2975804884128435E-2"/>
                  <c:y val="1.88462201922154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10-4E18-8C54-C52C4DCEAB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5, G6'!$B$1:$N$1</c:f>
              <c:numCache>
                <c:formatCode>0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5, G6'!$B$2:$N$2</c:f>
              <c:numCache>
                <c:formatCode>0.0</c:formatCode>
                <c:ptCount val="13"/>
                <c:pt idx="0">
                  <c:v>-3.5441872223378654</c:v>
                </c:pt>
                <c:pt idx="1">
                  <c:v>-2.5363257417093399</c:v>
                </c:pt>
                <c:pt idx="2">
                  <c:v>-0.66047214668504273</c:v>
                </c:pt>
                <c:pt idx="3">
                  <c:v>-0.63588282999574219</c:v>
                </c:pt>
                <c:pt idx="4">
                  <c:v>-0.97664523082600785</c:v>
                </c:pt>
                <c:pt idx="5">
                  <c:v>-0.31209714524725962</c:v>
                </c:pt>
                <c:pt idx="6">
                  <c:v>0.35656219497735298</c:v>
                </c:pt>
                <c:pt idx="7">
                  <c:v>-0.32457885519378471</c:v>
                </c:pt>
                <c:pt idx="8">
                  <c:v>-1.0787675961952345</c:v>
                </c:pt>
                <c:pt idx="9">
                  <c:v>-1.759617512487734</c:v>
                </c:pt>
                <c:pt idx="10">
                  <c:v>3.310228103505275E-2</c:v>
                </c:pt>
                <c:pt idx="11">
                  <c:v>-0.2692563242503232</c:v>
                </c:pt>
                <c:pt idx="12">
                  <c:v>-2.097875618394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B61-40F5-B799-6B70AD88DF7B}"/>
            </c:ext>
          </c:extLst>
        </c:ser>
        <c:ser>
          <c:idx val="4"/>
          <c:order val="1"/>
          <c:tx>
            <c:strRef>
              <c:f>'G5, G6'!$A$6</c:f>
              <c:strCache>
                <c:ptCount val="1"/>
                <c:pt idx="0">
                  <c:v>Štrukturálne primárne saldo verejného sektora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7305687565933041E-2"/>
                  <c:y val="3.1567953223235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B61-40F5-B799-6B70AD88DF7B}"/>
                </c:ext>
              </c:extLst>
            </c:dLbl>
            <c:dLbl>
              <c:idx val="1"/>
              <c:layout>
                <c:manualLayout>
                  <c:x val="2.9359896223970269E-2"/>
                  <c:y val="2.8441740031072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B61-40F5-B799-6B70AD88DF7B}"/>
                </c:ext>
              </c:extLst>
            </c:dLbl>
            <c:dLbl>
              <c:idx val="2"/>
              <c:layout>
                <c:manualLayout>
                  <c:x val="-9.4216585383224537E-3"/>
                  <c:y val="1.9994064417475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B61-40F5-B799-6B70AD88DF7B}"/>
                </c:ext>
              </c:extLst>
            </c:dLbl>
            <c:dLbl>
              <c:idx val="3"/>
              <c:layout>
                <c:manualLayout>
                  <c:x val="6.2872878828564526E-4"/>
                  <c:y val="2.12144877925349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B61-40F5-B799-6B70AD88DF7B}"/>
                </c:ext>
              </c:extLst>
            </c:dLbl>
            <c:dLbl>
              <c:idx val="4"/>
              <c:layout>
                <c:manualLayout>
                  <c:x val="1.0678745183455185E-2"/>
                  <c:y val="1.26277778302512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B61-40F5-B799-6B70AD88DF7B}"/>
                </c:ext>
              </c:extLst>
            </c:dLbl>
            <c:dLbl>
              <c:idx val="5"/>
              <c:layout>
                <c:manualLayout>
                  <c:x val="-1.8335511937315641E-2"/>
                  <c:y val="1.2626783595322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B61-40F5-B799-6B70AD88DF7B}"/>
                </c:ext>
              </c:extLst>
            </c:dLbl>
            <c:dLbl>
              <c:idx val="6"/>
              <c:layout>
                <c:manualLayout>
                  <c:x val="1.7827706797986287E-2"/>
                  <c:y val="1.9203647649106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B61-40F5-B799-6B70AD88DF7B}"/>
                </c:ext>
              </c:extLst>
            </c:dLbl>
            <c:dLbl>
              <c:idx val="7"/>
              <c:layout>
                <c:manualLayout>
                  <c:x val="4.5839707171885175E-3"/>
                  <c:y val="3.6573926089569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B61-40F5-B799-6B70AD88DF7B}"/>
                </c:ext>
              </c:extLst>
            </c:dLbl>
            <c:dLbl>
              <c:idx val="8"/>
              <c:layout>
                <c:manualLayout>
                  <c:x val="7.8596662507288799E-3"/>
                  <c:y val="5.52546061661461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B61-40F5-B799-6B70AD88DF7B}"/>
                </c:ext>
              </c:extLst>
            </c:dLbl>
            <c:dLbl>
              <c:idx val="9"/>
              <c:layout>
                <c:manualLayout>
                  <c:x val="2.7503246610278996E-2"/>
                  <c:y val="3.94624546866909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B61-40F5-B799-6B70AD88DF7B}"/>
                </c:ext>
              </c:extLst>
            </c:dLbl>
            <c:dLbl>
              <c:idx val="10"/>
              <c:layout>
                <c:manualLayout>
                  <c:x val="2.2919372175232496E-2"/>
                  <c:y val="-1.31538063179699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B61-40F5-B799-6B70AD88DF7B}"/>
                </c:ext>
              </c:extLst>
            </c:dLbl>
            <c:dLbl>
              <c:idx val="11"/>
              <c:layout>
                <c:manualLayout>
                  <c:x val="1.4132487807483616E-2"/>
                  <c:y val="-1.8438086753957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B61-40F5-B799-6B70AD88DF7B}"/>
                </c:ext>
              </c:extLst>
            </c:dLbl>
            <c:dLbl>
              <c:idx val="12"/>
              <c:layout>
                <c:manualLayout>
                  <c:x val="0"/>
                  <c:y val="1.89406725104481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10-4E18-8C54-C52C4DCEAB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, G6'!$B$1:$N$1</c:f>
              <c:numCache>
                <c:formatCode>0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5, G6'!$B$6:$N$6</c:f>
              <c:numCache>
                <c:formatCode>0.0</c:formatCode>
                <c:ptCount val="13"/>
                <c:pt idx="0">
                  <c:v>-3.1475675151430256</c:v>
                </c:pt>
                <c:pt idx="1">
                  <c:v>-2.3867381480236487</c:v>
                </c:pt>
                <c:pt idx="2">
                  <c:v>9.0822441189665648E-2</c:v>
                </c:pt>
                <c:pt idx="3">
                  <c:v>-8.9606988476008953E-2</c:v>
                </c:pt>
                <c:pt idx="4">
                  <c:v>-0.58604830213315218</c:v>
                </c:pt>
                <c:pt idx="5">
                  <c:v>0.26992232419429579</c:v>
                </c:pt>
                <c:pt idx="6">
                  <c:v>0.61471397175881548</c:v>
                </c:pt>
                <c:pt idx="7">
                  <c:v>-0.10456472558988972</c:v>
                </c:pt>
                <c:pt idx="8">
                  <c:v>-0.6910866431758842</c:v>
                </c:pt>
                <c:pt idx="9">
                  <c:v>-1.565617317175007</c:v>
                </c:pt>
                <c:pt idx="10">
                  <c:v>9.0811142691957669E-2</c:v>
                </c:pt>
                <c:pt idx="11">
                  <c:v>-0.40333923292616403</c:v>
                </c:pt>
                <c:pt idx="12">
                  <c:v>-1.7866964967455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B61-40F5-B799-6B70AD88D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8044224"/>
        <c:axId val="538044616"/>
      </c:barChart>
      <c:catAx>
        <c:axId val="53804422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616"/>
        <c:crosses val="autoZero"/>
        <c:auto val="1"/>
        <c:lblAlgn val="ctr"/>
        <c:lblOffset val="100"/>
        <c:noMultiLvlLbl val="0"/>
      </c:catAx>
      <c:valAx>
        <c:axId val="538044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</a:p>
            </c:rich>
          </c:tx>
          <c:layout>
            <c:manualLayout>
              <c:xMode val="edge"/>
              <c:yMode val="edge"/>
              <c:x val="8.008409757574049E-2"/>
              <c:y val="0.140341728487366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224"/>
        <c:crosses val="autoZero"/>
        <c:crossBetween val="between"/>
        <c:majorUnit val="0.5"/>
        <c:min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179188475624101"/>
          <c:w val="0.99496423479069818"/>
          <c:h val="0.14746591886943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88137343487798E-2"/>
          <c:y val="3.9606176564378051E-2"/>
          <c:w val="0.8707244094488189"/>
          <c:h val="0.83025588507044101"/>
        </c:manualLayout>
      </c:layout>
      <c:areaChart>
        <c:grouping val="stacked"/>
        <c:varyColors val="0"/>
        <c:ser>
          <c:idx val="8"/>
          <c:order val="0"/>
          <c:tx>
            <c:v>90%</c:v>
          </c:tx>
          <c:spPr>
            <a:noFill/>
            <a:ln>
              <a:noFill/>
            </a:ln>
            <a:effectLst/>
          </c:spPr>
          <c:cat>
            <c:numRef>
              <c:f>'G50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0'!$C$21:$T$21</c:f>
              <c:numCache>
                <c:formatCode>0%</c:formatCode>
                <c:ptCount val="18"/>
                <c:pt idx="0">
                  <c:v>0.58854764900000001</c:v>
                </c:pt>
                <c:pt idx="1">
                  <c:v>0.59214853999999995</c:v>
                </c:pt>
                <c:pt idx="2">
                  <c:v>0.60431204699999996</c:v>
                </c:pt>
                <c:pt idx="3">
                  <c:v>0.62514541800000001</c:v>
                </c:pt>
                <c:pt idx="4">
                  <c:v>0.65094170799999995</c:v>
                </c:pt>
                <c:pt idx="5">
                  <c:v>0.68171208800000005</c:v>
                </c:pt>
                <c:pt idx="6">
                  <c:v>0.71537150100000002</c:v>
                </c:pt>
                <c:pt idx="7">
                  <c:v>0.75133323500000004</c:v>
                </c:pt>
                <c:pt idx="8">
                  <c:v>0.82986538700000001</c:v>
                </c:pt>
                <c:pt idx="9">
                  <c:v>0.88970212699999995</c:v>
                </c:pt>
                <c:pt idx="10">
                  <c:v>0.91089509300000004</c:v>
                </c:pt>
                <c:pt idx="11">
                  <c:v>0.95794393099999997</c:v>
                </c:pt>
                <c:pt idx="12">
                  <c:v>1.0023759999999999</c:v>
                </c:pt>
                <c:pt idx="13">
                  <c:v>1.0485336700000001</c:v>
                </c:pt>
                <c:pt idx="14">
                  <c:v>1.0973962100000001</c:v>
                </c:pt>
                <c:pt idx="15">
                  <c:v>1.15040615</c:v>
                </c:pt>
                <c:pt idx="16">
                  <c:v>1.20725372</c:v>
                </c:pt>
                <c:pt idx="17">
                  <c:v>1.2677148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F-42E4-BB80-C52A58077322}"/>
            </c:ext>
          </c:extLst>
        </c:ser>
        <c:ser>
          <c:idx val="7"/>
          <c:order val="1"/>
          <c:tx>
            <c:v>80%</c:v>
          </c:tx>
          <c:spPr>
            <a:solidFill>
              <a:srgbClr val="CEF0FB"/>
            </a:solidFill>
            <a:ln>
              <a:noFill/>
            </a:ln>
            <a:effectLst/>
          </c:spPr>
          <c:cat>
            <c:numRef>
              <c:f>'G50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0'!$C$20:$T$20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572653750000053E-2</c:v>
                </c:pt>
                <c:pt idx="9">
                  <c:v>2.7226872499999999E-2</c:v>
                </c:pt>
                <c:pt idx="10">
                  <c:v>3.1835884249999946E-2</c:v>
                </c:pt>
                <c:pt idx="11">
                  <c:v>3.5443462249999946E-2</c:v>
                </c:pt>
                <c:pt idx="12">
                  <c:v>3.7607367500000155E-2</c:v>
                </c:pt>
                <c:pt idx="13">
                  <c:v>3.8679084999999835E-2</c:v>
                </c:pt>
                <c:pt idx="14">
                  <c:v>3.9152647499999915E-2</c:v>
                </c:pt>
                <c:pt idx="15">
                  <c:v>3.9410154999999891E-2</c:v>
                </c:pt>
                <c:pt idx="16">
                  <c:v>3.9684342499999969E-2</c:v>
                </c:pt>
                <c:pt idx="17">
                  <c:v>4.0146567499999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F-42E4-BB80-C52A58077322}"/>
            </c:ext>
          </c:extLst>
        </c:ser>
        <c:ser>
          <c:idx val="6"/>
          <c:order val="2"/>
          <c:tx>
            <c:v>7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0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0'!$C$19:$T$19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572653749999942E-2</c:v>
                </c:pt>
                <c:pt idx="9">
                  <c:v>2.7226872499999999E-2</c:v>
                </c:pt>
                <c:pt idx="10">
                  <c:v>3.1835884250000057E-2</c:v>
                </c:pt>
                <c:pt idx="11">
                  <c:v>3.5443462249999946E-2</c:v>
                </c:pt>
                <c:pt idx="12">
                  <c:v>3.7607367499999933E-2</c:v>
                </c:pt>
                <c:pt idx="13">
                  <c:v>3.8679085000000057E-2</c:v>
                </c:pt>
                <c:pt idx="14">
                  <c:v>3.9152647500000137E-2</c:v>
                </c:pt>
                <c:pt idx="15">
                  <c:v>3.9410155000000113E-2</c:v>
                </c:pt>
                <c:pt idx="16">
                  <c:v>3.9684342500000191E-2</c:v>
                </c:pt>
                <c:pt idx="17">
                  <c:v>4.01465675000001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F-42E4-BB80-C52A58077322}"/>
            </c:ext>
          </c:extLst>
        </c:ser>
        <c:ser>
          <c:idx val="5"/>
          <c:order val="3"/>
          <c:tx>
            <c:v>6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0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0'!$C$18:$T$18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572653749999942E-2</c:v>
                </c:pt>
                <c:pt idx="9">
                  <c:v>2.7226872499999999E-2</c:v>
                </c:pt>
                <c:pt idx="10">
                  <c:v>3.1835884249999946E-2</c:v>
                </c:pt>
                <c:pt idx="11">
                  <c:v>3.5443462250000168E-2</c:v>
                </c:pt>
                <c:pt idx="12">
                  <c:v>3.7607367499999933E-2</c:v>
                </c:pt>
                <c:pt idx="13">
                  <c:v>3.8679085000000057E-2</c:v>
                </c:pt>
                <c:pt idx="14">
                  <c:v>3.9152647499999915E-2</c:v>
                </c:pt>
                <c:pt idx="15">
                  <c:v>3.9410155000000113E-2</c:v>
                </c:pt>
                <c:pt idx="16">
                  <c:v>3.9684342499999969E-2</c:v>
                </c:pt>
                <c:pt idx="17">
                  <c:v>4.01465675000001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F-42E4-BB80-C52A58077322}"/>
            </c:ext>
          </c:extLst>
        </c:ser>
        <c:ser>
          <c:idx val="4"/>
          <c:order val="4"/>
          <c:tx>
            <c:v>5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0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0'!$C$17:$T$17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572653750000053E-2</c:v>
                </c:pt>
                <c:pt idx="9">
                  <c:v>2.7226872499999999E-2</c:v>
                </c:pt>
                <c:pt idx="10">
                  <c:v>3.1835884249999946E-2</c:v>
                </c:pt>
                <c:pt idx="11">
                  <c:v>3.5443462249999946E-2</c:v>
                </c:pt>
                <c:pt idx="12">
                  <c:v>3.7607367500000155E-2</c:v>
                </c:pt>
                <c:pt idx="13">
                  <c:v>3.8679085000000057E-2</c:v>
                </c:pt>
                <c:pt idx="14">
                  <c:v>3.9152647499999915E-2</c:v>
                </c:pt>
                <c:pt idx="15">
                  <c:v>3.9410154999999891E-2</c:v>
                </c:pt>
                <c:pt idx="16">
                  <c:v>3.9684342499999969E-2</c:v>
                </c:pt>
                <c:pt idx="17">
                  <c:v>4.0146567499999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F-42E4-BB80-C52A58077322}"/>
            </c:ext>
          </c:extLst>
        </c:ser>
        <c:ser>
          <c:idx val="3"/>
          <c:order val="5"/>
          <c:tx>
            <c:v>4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0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0'!$C$16:$T$16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1423025749999982E-2</c:v>
                </c:pt>
                <c:pt idx="9">
                  <c:v>2.3981078249999954E-2</c:v>
                </c:pt>
                <c:pt idx="10">
                  <c:v>2.9989269999999957E-2</c:v>
                </c:pt>
                <c:pt idx="11">
                  <c:v>3.1674775000000155E-2</c:v>
                </c:pt>
                <c:pt idx="12">
                  <c:v>3.3257864999999942E-2</c:v>
                </c:pt>
                <c:pt idx="13">
                  <c:v>3.4194234999999962E-2</c:v>
                </c:pt>
                <c:pt idx="14">
                  <c:v>3.4715889999999971E-2</c:v>
                </c:pt>
                <c:pt idx="15">
                  <c:v>3.5168357500000136E-2</c:v>
                </c:pt>
                <c:pt idx="16">
                  <c:v>3.5745570000000004E-2</c:v>
                </c:pt>
                <c:pt idx="17">
                  <c:v>3.6593972500000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F-42E4-BB80-C52A58077322}"/>
            </c:ext>
          </c:extLst>
        </c:ser>
        <c:ser>
          <c:idx val="2"/>
          <c:order val="6"/>
          <c:tx>
            <c:v>3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0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0'!$C$15:$T$15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1423025750000093E-2</c:v>
                </c:pt>
                <c:pt idx="9">
                  <c:v>2.3981078250000065E-2</c:v>
                </c:pt>
                <c:pt idx="10">
                  <c:v>2.9989269999999957E-2</c:v>
                </c:pt>
                <c:pt idx="11">
                  <c:v>3.1674774999999933E-2</c:v>
                </c:pt>
                <c:pt idx="12">
                  <c:v>3.3257864999999942E-2</c:v>
                </c:pt>
                <c:pt idx="13">
                  <c:v>3.4194234999999962E-2</c:v>
                </c:pt>
                <c:pt idx="14">
                  <c:v>3.4715889999999971E-2</c:v>
                </c:pt>
                <c:pt idx="15">
                  <c:v>3.5168357499999914E-2</c:v>
                </c:pt>
                <c:pt idx="16">
                  <c:v>3.5745570000000004E-2</c:v>
                </c:pt>
                <c:pt idx="17">
                  <c:v>3.65939724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F-42E4-BB80-C52A58077322}"/>
            </c:ext>
          </c:extLst>
        </c:ser>
        <c:ser>
          <c:idx val="1"/>
          <c:order val="7"/>
          <c:tx>
            <c:v>2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0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0'!$C$14:$T$14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1423025749999982E-2</c:v>
                </c:pt>
                <c:pt idx="9">
                  <c:v>2.3981078250000065E-2</c:v>
                </c:pt>
                <c:pt idx="10">
                  <c:v>2.9989270000000179E-2</c:v>
                </c:pt>
                <c:pt idx="11">
                  <c:v>3.1674774999999933E-2</c:v>
                </c:pt>
                <c:pt idx="12">
                  <c:v>3.3257864999999942E-2</c:v>
                </c:pt>
                <c:pt idx="13">
                  <c:v>3.419423499999974E-2</c:v>
                </c:pt>
                <c:pt idx="14">
                  <c:v>3.4715890000000194E-2</c:v>
                </c:pt>
                <c:pt idx="15">
                  <c:v>3.5168357499999692E-2</c:v>
                </c:pt>
                <c:pt idx="16">
                  <c:v>3.5745570000000004E-2</c:v>
                </c:pt>
                <c:pt idx="17">
                  <c:v>3.65939724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3FF-42E4-BB80-C52A58077322}"/>
            </c:ext>
          </c:extLst>
        </c:ser>
        <c:ser>
          <c:idx val="0"/>
          <c:order val="8"/>
          <c:tx>
            <c:v>10%</c:v>
          </c:tx>
          <c:spPr>
            <a:solidFill>
              <a:srgbClr val="CEF0FB"/>
            </a:solidFill>
            <a:ln>
              <a:noFill/>
            </a:ln>
            <a:effectLst/>
          </c:spPr>
          <c:cat>
            <c:numRef>
              <c:f>'G50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0'!$C$13:$T$13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1423025749999982E-2</c:v>
                </c:pt>
                <c:pt idx="9">
                  <c:v>2.3981078250000065E-2</c:v>
                </c:pt>
                <c:pt idx="10">
                  <c:v>2.9989269999999957E-2</c:v>
                </c:pt>
                <c:pt idx="11">
                  <c:v>3.1674774999999933E-2</c:v>
                </c:pt>
                <c:pt idx="12">
                  <c:v>3.3257865000000164E-2</c:v>
                </c:pt>
                <c:pt idx="13">
                  <c:v>3.4194235000000184E-2</c:v>
                </c:pt>
                <c:pt idx="14">
                  <c:v>3.4715889999999971E-2</c:v>
                </c:pt>
                <c:pt idx="15">
                  <c:v>3.5168357500000136E-2</c:v>
                </c:pt>
                <c:pt idx="16">
                  <c:v>3.5745570000000004E-2</c:v>
                </c:pt>
                <c:pt idx="17">
                  <c:v>3.65939724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FF-42E4-BB80-C52A58077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111152"/>
        <c:axId val="73110672"/>
      </c:areaChart>
      <c:lineChart>
        <c:grouping val="standard"/>
        <c:varyColors val="0"/>
        <c:ser>
          <c:idx val="9"/>
          <c:order val="9"/>
          <c:tx>
            <c:v>Scenár s rizikovou prirážkou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50'!$C$3:$T$3</c:f>
              <c:numCache>
                <c:formatCode>0%</c:formatCode>
                <c:ptCount val="18"/>
                <c:pt idx="0">
                  <c:v>0.58854764900000001</c:v>
                </c:pt>
                <c:pt idx="1">
                  <c:v>0.59214853999999995</c:v>
                </c:pt>
                <c:pt idx="2">
                  <c:v>0.60431204699999996</c:v>
                </c:pt>
                <c:pt idx="3">
                  <c:v>0.62514541800000001</c:v>
                </c:pt>
                <c:pt idx="4">
                  <c:v>0.65094170799999995</c:v>
                </c:pt>
                <c:pt idx="5">
                  <c:v>0.68171208800000005</c:v>
                </c:pt>
                <c:pt idx="6">
                  <c:v>0.71537150100000002</c:v>
                </c:pt>
                <c:pt idx="7">
                  <c:v>0.75133323500000004</c:v>
                </c:pt>
                <c:pt idx="8">
                  <c:v>0.790053793</c:v>
                </c:pt>
                <c:pt idx="9">
                  <c:v>0.82975644500000001</c:v>
                </c:pt>
                <c:pt idx="10">
                  <c:v>0.87154308899999999</c:v>
                </c:pt>
                <c:pt idx="11">
                  <c:v>0.91441856399999999</c:v>
                </c:pt>
                <c:pt idx="12">
                  <c:v>0.95868394400000001</c:v>
                </c:pt>
                <c:pt idx="13">
                  <c:v>1.0055238799999999</c:v>
                </c:pt>
                <c:pt idx="14">
                  <c:v>1.0549417699999999</c:v>
                </c:pt>
                <c:pt idx="15">
                  <c:v>1.10812913</c:v>
                </c:pt>
                <c:pt idx="16">
                  <c:v>1.1646744499999999</c:v>
                </c:pt>
                <c:pt idx="17">
                  <c:v>1.22427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3FF-42E4-BB80-C52A58077322}"/>
            </c:ext>
          </c:extLst>
        </c:ser>
        <c:ser>
          <c:idx val="10"/>
          <c:order val="10"/>
          <c:tx>
            <c:v>Scenár s krízou, priem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50'!$C$8:$T$8</c:f>
              <c:numCache>
                <c:formatCode>0%</c:formatCode>
                <c:ptCount val="18"/>
                <c:pt idx="0">
                  <c:v>0.58854764900000001</c:v>
                </c:pt>
                <c:pt idx="1">
                  <c:v>0.59214853999999995</c:v>
                </c:pt>
                <c:pt idx="2">
                  <c:v>0.60431204699999996</c:v>
                </c:pt>
                <c:pt idx="3">
                  <c:v>0.62514541800000001</c:v>
                </c:pt>
                <c:pt idx="4">
                  <c:v>0.65094170799999995</c:v>
                </c:pt>
                <c:pt idx="5">
                  <c:v>0.68171208800000005</c:v>
                </c:pt>
                <c:pt idx="6">
                  <c:v>0.71537150100000002</c:v>
                </c:pt>
                <c:pt idx="7">
                  <c:v>0.75133323500000004</c:v>
                </c:pt>
                <c:pt idx="8">
                  <c:v>0.888156002</c:v>
                </c:pt>
                <c:pt idx="9">
                  <c:v>0.99860961699999995</c:v>
                </c:pt>
                <c:pt idx="10">
                  <c:v>1.0382386299999999</c:v>
                </c:pt>
                <c:pt idx="11">
                  <c:v>1.09971778</c:v>
                </c:pt>
                <c:pt idx="12">
                  <c:v>1.1528054700000001</c:v>
                </c:pt>
                <c:pt idx="13">
                  <c:v>1.2032500100000001</c:v>
                </c:pt>
                <c:pt idx="14">
                  <c:v>1.2540068</c:v>
                </c:pt>
                <c:pt idx="15">
                  <c:v>1.30804677</c:v>
                </c:pt>
                <c:pt idx="16">
                  <c:v>1.3659910900000001</c:v>
                </c:pt>
                <c:pt idx="17">
                  <c:v>1.4283010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3FF-42E4-BB80-C52A58077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111152"/>
        <c:axId val="73110672"/>
      </c:lineChart>
      <c:catAx>
        <c:axId val="731111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0672"/>
        <c:crosses val="autoZero"/>
        <c:auto val="1"/>
        <c:lblAlgn val="ctr"/>
        <c:lblOffset val="100"/>
        <c:tickLblSkip val="3"/>
        <c:noMultiLvlLbl val="0"/>
      </c:catAx>
      <c:valAx>
        <c:axId val="73110672"/>
        <c:scaling>
          <c:orientation val="minMax"/>
          <c:max val="1.7000000000000002"/>
          <c:min val="0.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GB" b="0">
                    <a:solidFill>
                      <a:schemeClr val="tx1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.13661202185792351"/>
              <c:y val="0.44708393635375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115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4615155687506276"/>
          <c:y val="6.7592456316792171E-2"/>
          <c:w val="0.64437667627612127"/>
          <c:h val="0.2158015878856264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88137343487798E-2"/>
          <c:y val="3.9606176564378051E-2"/>
          <c:w val="0.87300137687707069"/>
          <c:h val="0.83025588507044101"/>
        </c:manualLayout>
      </c:layout>
      <c:areaChart>
        <c:grouping val="stacked"/>
        <c:varyColors val="0"/>
        <c:ser>
          <c:idx val="8"/>
          <c:order val="0"/>
          <c:tx>
            <c:v>90%</c:v>
          </c:tx>
          <c:spPr>
            <a:noFill/>
            <a:ln>
              <a:noFill/>
            </a:ln>
            <a:effectLst/>
          </c:spPr>
          <c:cat>
            <c:numRef>
              <c:f>'G51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1'!$C$21:$T$21</c:f>
              <c:numCache>
                <c:formatCode>0</c:formatCode>
                <c:ptCount val="18"/>
                <c:pt idx="0">
                  <c:v>120</c:v>
                </c:pt>
                <c:pt idx="1">
                  <c:v>120</c:v>
                </c:pt>
                <c:pt idx="2">
                  <c:v>121.53944800000001</c:v>
                </c:pt>
                <c:pt idx="3">
                  <c:v>124.32713699999999</c:v>
                </c:pt>
                <c:pt idx="4">
                  <c:v>128.51846499999999</c:v>
                </c:pt>
                <c:pt idx="5">
                  <c:v>134.286531</c:v>
                </c:pt>
                <c:pt idx="6">
                  <c:v>141.62118699999999</c:v>
                </c:pt>
                <c:pt idx="7">
                  <c:v>150.46942000000001</c:v>
                </c:pt>
                <c:pt idx="8">
                  <c:v>163.305149</c:v>
                </c:pt>
                <c:pt idx="9">
                  <c:v>178.79072600000001</c:v>
                </c:pt>
                <c:pt idx="10">
                  <c:v>194.19434799999999</c:v>
                </c:pt>
                <c:pt idx="11">
                  <c:v>210.66081</c:v>
                </c:pt>
                <c:pt idx="12">
                  <c:v>227.96395999999999</c:v>
                </c:pt>
                <c:pt idx="13">
                  <c:v>246.07312100000001</c:v>
                </c:pt>
                <c:pt idx="14">
                  <c:v>265.00929400000001</c:v>
                </c:pt>
                <c:pt idx="15">
                  <c:v>284.86602799999997</c:v>
                </c:pt>
                <c:pt idx="16">
                  <c:v>305.67658300000005</c:v>
                </c:pt>
                <c:pt idx="17">
                  <c:v>327.44169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A-465E-A124-9AF24DA1E008}"/>
            </c:ext>
          </c:extLst>
        </c:ser>
        <c:ser>
          <c:idx val="7"/>
          <c:order val="1"/>
          <c:tx>
            <c:v>80%</c:v>
          </c:tx>
          <c:spPr>
            <a:solidFill>
              <a:srgbClr val="CEF0FB"/>
            </a:solidFill>
            <a:ln>
              <a:noFill/>
            </a:ln>
            <a:effectLst/>
          </c:spPr>
          <c:cat>
            <c:numRef>
              <c:f>'G51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1'!$C$20:$T$20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0970824999999422</c:v>
                </c:pt>
                <c:pt idx="9">
                  <c:v>2.6455344999999966</c:v>
                </c:pt>
                <c:pt idx="10">
                  <c:v>4.579983249999998</c:v>
                </c:pt>
                <c:pt idx="11">
                  <c:v>6.5477804999999876</c:v>
                </c:pt>
                <c:pt idx="12">
                  <c:v>8.4560832500000345</c:v>
                </c:pt>
                <c:pt idx="13">
                  <c:v>10.258781750000026</c:v>
                </c:pt>
                <c:pt idx="14">
                  <c:v>11.932855999999958</c:v>
                </c:pt>
                <c:pt idx="15">
                  <c:v>13.468424500000026</c:v>
                </c:pt>
                <c:pt idx="16">
                  <c:v>14.878778249999982</c:v>
                </c:pt>
                <c:pt idx="17">
                  <c:v>16.1718005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0A-465E-A124-9AF24DA1E008}"/>
            </c:ext>
          </c:extLst>
        </c:ser>
        <c:ser>
          <c:idx val="6"/>
          <c:order val="2"/>
          <c:tx>
            <c:v>7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1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1'!$C$19:$T$19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0970824999999422</c:v>
                </c:pt>
                <c:pt idx="9">
                  <c:v>2.6455344999999966</c:v>
                </c:pt>
                <c:pt idx="10">
                  <c:v>4.579983249999998</c:v>
                </c:pt>
                <c:pt idx="11">
                  <c:v>6.547780500000016</c:v>
                </c:pt>
                <c:pt idx="12">
                  <c:v>8.4560832499999776</c:v>
                </c:pt>
                <c:pt idx="13">
                  <c:v>10.258781749999969</c:v>
                </c:pt>
                <c:pt idx="14">
                  <c:v>11.932856000000015</c:v>
                </c:pt>
                <c:pt idx="15">
                  <c:v>13.468424500000026</c:v>
                </c:pt>
                <c:pt idx="16">
                  <c:v>14.878778250000039</c:v>
                </c:pt>
                <c:pt idx="17">
                  <c:v>16.1718005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0A-465E-A124-9AF24DA1E008}"/>
            </c:ext>
          </c:extLst>
        </c:ser>
        <c:ser>
          <c:idx val="5"/>
          <c:order val="3"/>
          <c:tx>
            <c:v>6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1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1'!$C$18:$T$18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0970824999999422</c:v>
                </c:pt>
                <c:pt idx="9">
                  <c:v>2.6455344999999966</c:v>
                </c:pt>
                <c:pt idx="10">
                  <c:v>4.5799832500000264</c:v>
                </c:pt>
                <c:pt idx="11">
                  <c:v>6.5477804999999876</c:v>
                </c:pt>
                <c:pt idx="12">
                  <c:v>8.456083250000006</c:v>
                </c:pt>
                <c:pt idx="13">
                  <c:v>10.258781749999969</c:v>
                </c:pt>
                <c:pt idx="14">
                  <c:v>11.932855999999958</c:v>
                </c:pt>
                <c:pt idx="15">
                  <c:v>13.468424500000026</c:v>
                </c:pt>
                <c:pt idx="16">
                  <c:v>14.878778249999925</c:v>
                </c:pt>
                <c:pt idx="17">
                  <c:v>16.17180049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0A-465E-A124-9AF24DA1E008}"/>
            </c:ext>
          </c:extLst>
        </c:ser>
        <c:ser>
          <c:idx val="4"/>
          <c:order val="4"/>
          <c:tx>
            <c:v>5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1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1'!$C$17:$T$17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0970824999999422</c:v>
                </c:pt>
                <c:pt idx="9">
                  <c:v>2.6455344999999966</c:v>
                </c:pt>
                <c:pt idx="10">
                  <c:v>4.5799832500000264</c:v>
                </c:pt>
                <c:pt idx="11">
                  <c:v>6.5477804999999876</c:v>
                </c:pt>
                <c:pt idx="12">
                  <c:v>8.456083250000006</c:v>
                </c:pt>
                <c:pt idx="13">
                  <c:v>10.258781750000026</c:v>
                </c:pt>
                <c:pt idx="14">
                  <c:v>11.932856000000015</c:v>
                </c:pt>
                <c:pt idx="15">
                  <c:v>13.468424499999969</c:v>
                </c:pt>
                <c:pt idx="16">
                  <c:v>14.878778249999982</c:v>
                </c:pt>
                <c:pt idx="17">
                  <c:v>16.1718005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0A-465E-A124-9AF24DA1E008}"/>
            </c:ext>
          </c:extLst>
        </c:ser>
        <c:ser>
          <c:idx val="3"/>
          <c:order val="5"/>
          <c:tx>
            <c:v>4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1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1'!$C$16:$T$16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0138775000002624</c:v>
                </c:pt>
                <c:pt idx="9">
                  <c:v>2.9218612500000063</c:v>
                </c:pt>
                <c:pt idx="10">
                  <c:v>5.2739674999999977</c:v>
                </c:pt>
                <c:pt idx="11">
                  <c:v>7.6325985000000003</c:v>
                </c:pt>
                <c:pt idx="12">
                  <c:v>9.9419847500000174</c:v>
                </c:pt>
                <c:pt idx="13">
                  <c:v>12.153169999999989</c:v>
                </c:pt>
                <c:pt idx="14">
                  <c:v>14.242472499999963</c:v>
                </c:pt>
                <c:pt idx="15">
                  <c:v>16.214573750000056</c:v>
                </c:pt>
                <c:pt idx="16">
                  <c:v>18.070838499999979</c:v>
                </c:pt>
                <c:pt idx="17">
                  <c:v>19.82578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0A-465E-A124-9AF24DA1E008}"/>
            </c:ext>
          </c:extLst>
        </c:ser>
        <c:ser>
          <c:idx val="2"/>
          <c:order val="6"/>
          <c:tx>
            <c:v>3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1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1'!$C$15:$T$15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0138774999999782</c:v>
                </c:pt>
                <c:pt idx="9">
                  <c:v>2.9218612500000063</c:v>
                </c:pt>
                <c:pt idx="10">
                  <c:v>5.2739674999999977</c:v>
                </c:pt>
                <c:pt idx="11">
                  <c:v>7.6325985000000003</c:v>
                </c:pt>
                <c:pt idx="12">
                  <c:v>9.9419847499999605</c:v>
                </c:pt>
                <c:pt idx="13">
                  <c:v>12.153170000000046</c:v>
                </c:pt>
                <c:pt idx="14">
                  <c:v>14.242472500000076</c:v>
                </c:pt>
                <c:pt idx="15">
                  <c:v>16.214573749999943</c:v>
                </c:pt>
                <c:pt idx="16">
                  <c:v>18.070838500000093</c:v>
                </c:pt>
                <c:pt idx="17">
                  <c:v>19.8257830000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0A-465E-A124-9AF24DA1E008}"/>
            </c:ext>
          </c:extLst>
        </c:ser>
        <c:ser>
          <c:idx val="1"/>
          <c:order val="7"/>
          <c:tx>
            <c:v>2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1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1'!$C$14:$T$14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0138774999999782</c:v>
                </c:pt>
                <c:pt idx="9">
                  <c:v>2.9218612499999779</c:v>
                </c:pt>
                <c:pt idx="10">
                  <c:v>5.2739674999999693</c:v>
                </c:pt>
                <c:pt idx="11">
                  <c:v>7.6325985000000287</c:v>
                </c:pt>
                <c:pt idx="12">
                  <c:v>9.9419847500000174</c:v>
                </c:pt>
                <c:pt idx="13">
                  <c:v>12.153169999999932</c:v>
                </c:pt>
                <c:pt idx="14">
                  <c:v>14.242472500000019</c:v>
                </c:pt>
                <c:pt idx="15">
                  <c:v>16.21457375</c:v>
                </c:pt>
                <c:pt idx="16">
                  <c:v>18.070838499999979</c:v>
                </c:pt>
                <c:pt idx="17">
                  <c:v>19.82578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60A-465E-A124-9AF24DA1E008}"/>
            </c:ext>
          </c:extLst>
        </c:ser>
        <c:ser>
          <c:idx val="0"/>
          <c:order val="8"/>
          <c:tx>
            <c:v>10%</c:v>
          </c:tx>
          <c:spPr>
            <a:solidFill>
              <a:srgbClr val="CEF0FB"/>
            </a:solidFill>
            <a:ln>
              <a:noFill/>
            </a:ln>
            <a:effectLst/>
          </c:spPr>
          <c:cat>
            <c:numRef>
              <c:f>'G51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1'!$C$13:$T$13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0138775000002624</c:v>
                </c:pt>
                <c:pt idx="9">
                  <c:v>2.9218612500000347</c:v>
                </c:pt>
                <c:pt idx="10">
                  <c:v>5.2739675000000261</c:v>
                </c:pt>
                <c:pt idx="11">
                  <c:v>7.6325984999999719</c:v>
                </c:pt>
                <c:pt idx="12">
                  <c:v>9.9419847499999605</c:v>
                </c:pt>
                <c:pt idx="13">
                  <c:v>12.153170000000046</c:v>
                </c:pt>
                <c:pt idx="14">
                  <c:v>14.242472499999963</c:v>
                </c:pt>
                <c:pt idx="15">
                  <c:v>16.21457375</c:v>
                </c:pt>
                <c:pt idx="16">
                  <c:v>18.070838499999979</c:v>
                </c:pt>
                <c:pt idx="17">
                  <c:v>19.8257829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0A-465E-A124-9AF24DA1E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111152"/>
        <c:axId val="73110672"/>
      </c:areaChart>
      <c:lineChart>
        <c:grouping val="standard"/>
        <c:varyColors val="0"/>
        <c:ser>
          <c:idx val="9"/>
          <c:order val="9"/>
          <c:tx>
            <c:v>Scenár s rizikovou prirážkou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51'!$C$3:$T$3</c:f>
              <c:numCache>
                <c:formatCode>0</c:formatCode>
                <c:ptCount val="18"/>
                <c:pt idx="0">
                  <c:v>120</c:v>
                </c:pt>
                <c:pt idx="1">
                  <c:v>120</c:v>
                </c:pt>
                <c:pt idx="2">
                  <c:v>121.53944800000001</c:v>
                </c:pt>
                <c:pt idx="3">
                  <c:v>124.32713699999999</c:v>
                </c:pt>
                <c:pt idx="4">
                  <c:v>128.51846499999999</c:v>
                </c:pt>
                <c:pt idx="5">
                  <c:v>134.286531</c:v>
                </c:pt>
                <c:pt idx="6">
                  <c:v>141.62118699999999</c:v>
                </c:pt>
                <c:pt idx="7">
                  <c:v>150.46942000000001</c:v>
                </c:pt>
                <c:pt idx="8">
                  <c:v>160.80686899999998</c:v>
                </c:pt>
                <c:pt idx="9">
                  <c:v>172.47938099999999</c:v>
                </c:pt>
                <c:pt idx="10">
                  <c:v>185.41727099999997</c:v>
                </c:pt>
                <c:pt idx="11">
                  <c:v>199.47770800000001</c:v>
                </c:pt>
                <c:pt idx="12">
                  <c:v>214.57602700000001</c:v>
                </c:pt>
                <c:pt idx="13">
                  <c:v>230.694401</c:v>
                </c:pt>
                <c:pt idx="14">
                  <c:v>247.81822</c:v>
                </c:pt>
                <c:pt idx="15">
                  <c:v>266.001126</c:v>
                </c:pt>
                <c:pt idx="16">
                  <c:v>285.25008000000003</c:v>
                </c:pt>
                <c:pt idx="17">
                  <c:v>305.549789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0A-465E-A124-9AF24DA1E008}"/>
            </c:ext>
          </c:extLst>
        </c:ser>
        <c:ser>
          <c:idx val="10"/>
          <c:order val="10"/>
          <c:tx>
            <c:v>Scenár s krízou, priem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51'!$C$8:$T$8</c:f>
              <c:numCache>
                <c:formatCode>0</c:formatCode>
                <c:ptCount val="18"/>
                <c:pt idx="0">
                  <c:v>120</c:v>
                </c:pt>
                <c:pt idx="1">
                  <c:v>120</c:v>
                </c:pt>
                <c:pt idx="2">
                  <c:v>121.53944800000001</c:v>
                </c:pt>
                <c:pt idx="3">
                  <c:v>124.32713699999999</c:v>
                </c:pt>
                <c:pt idx="4">
                  <c:v>128.51846499999999</c:v>
                </c:pt>
                <c:pt idx="5">
                  <c:v>134.286531</c:v>
                </c:pt>
                <c:pt idx="6">
                  <c:v>141.62118699999999</c:v>
                </c:pt>
                <c:pt idx="7">
                  <c:v>150.46942000000001</c:v>
                </c:pt>
                <c:pt idx="8">
                  <c:v>166.94398199999998</c:v>
                </c:pt>
                <c:pt idx="9">
                  <c:v>189.37286399999999</c:v>
                </c:pt>
                <c:pt idx="10">
                  <c:v>212.51428100000004</c:v>
                </c:pt>
                <c:pt idx="11">
                  <c:v>236.85193199999998</c:v>
                </c:pt>
                <c:pt idx="12">
                  <c:v>261.78829300000001</c:v>
                </c:pt>
                <c:pt idx="13">
                  <c:v>287.108248</c:v>
                </c:pt>
                <c:pt idx="14">
                  <c:v>312.74071799999996</c:v>
                </c:pt>
                <c:pt idx="15">
                  <c:v>338.73972600000002</c:v>
                </c:pt>
                <c:pt idx="16">
                  <c:v>365.19169599999998</c:v>
                </c:pt>
                <c:pt idx="17">
                  <c:v>392.128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0A-465E-A124-9AF24DA1E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111152"/>
        <c:axId val="73110672"/>
      </c:lineChart>
      <c:catAx>
        <c:axId val="731111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0672"/>
        <c:crosses val="autoZero"/>
        <c:auto val="1"/>
        <c:lblAlgn val="ctr"/>
        <c:lblOffset val="100"/>
        <c:tickLblSkip val="3"/>
        <c:noMultiLvlLbl val="0"/>
      </c:catAx>
      <c:valAx>
        <c:axId val="7311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GB" b="0">
                    <a:solidFill>
                      <a:schemeClr val="tx1"/>
                    </a:solidFill>
                  </a:rPr>
                  <a:t>b.b.</a:t>
                </a:r>
              </a:p>
            </c:rich>
          </c:tx>
          <c:layout>
            <c:manualLayout>
              <c:xMode val="edge"/>
              <c:yMode val="edge"/>
              <c:x val="9.1134994656388163E-2"/>
              <c:y val="0.389582992665883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1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0981248126861011"/>
          <c:y val="8.020851632343419E-2"/>
          <c:w val="0.64437667627612127"/>
          <c:h val="0.2414588447563875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88137343487798E-2"/>
          <c:y val="3.9606176564378051E-2"/>
          <c:w val="0.8707244094488189"/>
          <c:h val="0.83025588507044101"/>
        </c:manualLayout>
      </c:layout>
      <c:areaChart>
        <c:grouping val="stacked"/>
        <c:varyColors val="0"/>
        <c:ser>
          <c:idx val="8"/>
          <c:order val="0"/>
          <c:tx>
            <c:v>90%</c:v>
          </c:tx>
          <c:spPr>
            <a:noFill/>
            <a:ln>
              <a:noFill/>
            </a:ln>
            <a:effectLst/>
          </c:spPr>
          <c:cat>
            <c:numRef>
              <c:f>'G52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2'!$C$21:$T$21</c:f>
              <c:numCache>
                <c:formatCode>0%</c:formatCode>
                <c:ptCount val="18"/>
                <c:pt idx="0">
                  <c:v>0.23764237599999999</c:v>
                </c:pt>
                <c:pt idx="1">
                  <c:v>0.239105868</c:v>
                </c:pt>
                <c:pt idx="2">
                  <c:v>0.23516666</c:v>
                </c:pt>
                <c:pt idx="3">
                  <c:v>0.23173158699999999</c:v>
                </c:pt>
                <c:pt idx="4">
                  <c:v>0.22558283700000001</c:v>
                </c:pt>
                <c:pt idx="5">
                  <c:v>0.22410910000000001</c:v>
                </c:pt>
                <c:pt idx="6">
                  <c:v>0.22130550299999999</c:v>
                </c:pt>
                <c:pt idx="7">
                  <c:v>0.21892684600000001</c:v>
                </c:pt>
                <c:pt idx="8">
                  <c:v>0.21627789</c:v>
                </c:pt>
                <c:pt idx="9">
                  <c:v>0.20863932099999999</c:v>
                </c:pt>
                <c:pt idx="10">
                  <c:v>0.202343202</c:v>
                </c:pt>
                <c:pt idx="11">
                  <c:v>0.20129576800000001</c:v>
                </c:pt>
                <c:pt idx="12">
                  <c:v>0.200418503</c:v>
                </c:pt>
                <c:pt idx="13">
                  <c:v>0.19997962999999999</c:v>
                </c:pt>
                <c:pt idx="14">
                  <c:v>0.19987480199999999</c:v>
                </c:pt>
                <c:pt idx="15">
                  <c:v>0.199939062</c:v>
                </c:pt>
                <c:pt idx="16">
                  <c:v>0.19994800700000001</c:v>
                </c:pt>
                <c:pt idx="17">
                  <c:v>0.199812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5B-4B53-8CA9-6FD220007B69}"/>
            </c:ext>
          </c:extLst>
        </c:ser>
        <c:ser>
          <c:idx val="7"/>
          <c:order val="1"/>
          <c:tx>
            <c:v>80%</c:v>
          </c:tx>
          <c:spPr>
            <a:solidFill>
              <a:srgbClr val="CEF0FB"/>
            </a:solidFill>
            <a:ln>
              <a:noFill/>
            </a:ln>
            <a:effectLst/>
          </c:spPr>
          <c:cat>
            <c:numRef>
              <c:f>'G52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2'!$C$20:$T$20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5.558797499999879E-4</c:v>
                </c:pt>
                <c:pt idx="9">
                  <c:v>-2.7951492499999897E-3</c:v>
                </c:pt>
                <c:pt idx="10">
                  <c:v>-4.5725319999999903E-3</c:v>
                </c:pt>
                <c:pt idx="11">
                  <c:v>-5.5087420000000109E-3</c:v>
                </c:pt>
                <c:pt idx="12">
                  <c:v>-5.787469999999989E-3</c:v>
                </c:pt>
                <c:pt idx="13">
                  <c:v>-5.6528942499999846E-3</c:v>
                </c:pt>
                <c:pt idx="14">
                  <c:v>-5.2308267500000005E-3</c:v>
                </c:pt>
                <c:pt idx="15">
                  <c:v>-4.6311715000000031E-3</c:v>
                </c:pt>
                <c:pt idx="16">
                  <c:v>-3.9225275000000226E-3</c:v>
                </c:pt>
                <c:pt idx="17">
                  <c:v>-3.18154750000002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5B-4B53-8CA9-6FD220007B69}"/>
            </c:ext>
          </c:extLst>
        </c:ser>
        <c:ser>
          <c:idx val="6"/>
          <c:order val="2"/>
          <c:tx>
            <c:v>7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2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2'!$C$19:$T$19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5.5587975000001566E-4</c:v>
                </c:pt>
                <c:pt idx="9">
                  <c:v>-2.7951492499999897E-3</c:v>
                </c:pt>
                <c:pt idx="10">
                  <c:v>-4.5725319999999903E-3</c:v>
                </c:pt>
                <c:pt idx="11">
                  <c:v>-5.5087419999999832E-3</c:v>
                </c:pt>
                <c:pt idx="12">
                  <c:v>-5.7874700000000168E-3</c:v>
                </c:pt>
                <c:pt idx="13">
                  <c:v>-5.6528942500000123E-3</c:v>
                </c:pt>
                <c:pt idx="14">
                  <c:v>-5.2308267500000005E-3</c:v>
                </c:pt>
                <c:pt idx="15">
                  <c:v>-4.6311715000000031E-3</c:v>
                </c:pt>
                <c:pt idx="16">
                  <c:v>-3.9225274999999948E-3</c:v>
                </c:pt>
                <c:pt idx="17">
                  <c:v>-3.18154749999999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5B-4B53-8CA9-6FD220007B69}"/>
            </c:ext>
          </c:extLst>
        </c:ser>
        <c:ser>
          <c:idx val="5"/>
          <c:order val="3"/>
          <c:tx>
            <c:v>6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2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2'!$C$18:$T$18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5.5587975000001566E-4</c:v>
                </c:pt>
                <c:pt idx="9">
                  <c:v>-2.7951492500000175E-3</c:v>
                </c:pt>
                <c:pt idx="10">
                  <c:v>-4.572532000000018E-3</c:v>
                </c:pt>
                <c:pt idx="11">
                  <c:v>-5.5087420000000109E-3</c:v>
                </c:pt>
                <c:pt idx="12">
                  <c:v>-5.7874700000000168E-3</c:v>
                </c:pt>
                <c:pt idx="13">
                  <c:v>-5.6528942500000123E-3</c:v>
                </c:pt>
                <c:pt idx="14">
                  <c:v>-5.2308267500000005E-3</c:v>
                </c:pt>
                <c:pt idx="15">
                  <c:v>-4.6311715000000031E-3</c:v>
                </c:pt>
                <c:pt idx="16">
                  <c:v>-3.9225274999999671E-3</c:v>
                </c:pt>
                <c:pt idx="17">
                  <c:v>-3.18154749999999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5B-4B53-8CA9-6FD220007B69}"/>
            </c:ext>
          </c:extLst>
        </c:ser>
        <c:ser>
          <c:idx val="4"/>
          <c:order val="4"/>
          <c:tx>
            <c:v>5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2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2'!$C$17:$T$17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5.558797499999879E-4</c:v>
                </c:pt>
                <c:pt idx="9">
                  <c:v>-2.7951492499999897E-3</c:v>
                </c:pt>
                <c:pt idx="10">
                  <c:v>-4.5725319999999903E-3</c:v>
                </c:pt>
                <c:pt idx="11">
                  <c:v>-5.5087420000000109E-3</c:v>
                </c:pt>
                <c:pt idx="12">
                  <c:v>-5.787469999999989E-3</c:v>
                </c:pt>
                <c:pt idx="13">
                  <c:v>-5.6528942499999846E-3</c:v>
                </c:pt>
                <c:pt idx="14">
                  <c:v>-5.2308267500000005E-3</c:v>
                </c:pt>
                <c:pt idx="15">
                  <c:v>-4.6311715000000031E-3</c:v>
                </c:pt>
                <c:pt idx="16">
                  <c:v>-3.9225275000000226E-3</c:v>
                </c:pt>
                <c:pt idx="17">
                  <c:v>-3.18154749999999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5B-4B53-8CA9-6FD220007B69}"/>
            </c:ext>
          </c:extLst>
        </c:ser>
        <c:ser>
          <c:idx val="3"/>
          <c:order val="5"/>
          <c:tx>
            <c:v>4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2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2'!$C$16:$T$16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3185425000001323E-4</c:v>
                </c:pt>
                <c:pt idx="9">
                  <c:v>-1.7559117499999777E-3</c:v>
                </c:pt>
                <c:pt idx="10">
                  <c:v>-3.3181005000000041E-3</c:v>
                </c:pt>
                <c:pt idx="11">
                  <c:v>-4.3923284999999868E-3</c:v>
                </c:pt>
                <c:pt idx="12">
                  <c:v>-4.7395332500000109E-3</c:v>
                </c:pt>
                <c:pt idx="13">
                  <c:v>-4.7224770000000027E-3</c:v>
                </c:pt>
                <c:pt idx="14">
                  <c:v>-4.5187402499999862E-3</c:v>
                </c:pt>
                <c:pt idx="15">
                  <c:v>-4.1833572499999916E-3</c:v>
                </c:pt>
                <c:pt idx="16">
                  <c:v>-3.7703020000000032E-3</c:v>
                </c:pt>
                <c:pt idx="17">
                  <c:v>-3.31227800000000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5B-4B53-8CA9-6FD220007B69}"/>
            </c:ext>
          </c:extLst>
        </c:ser>
        <c:ser>
          <c:idx val="2"/>
          <c:order val="6"/>
          <c:tx>
            <c:v>3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2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2'!$C$15:$T$15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3185424999998547E-4</c:v>
                </c:pt>
                <c:pt idx="9">
                  <c:v>-1.7559117500000054E-3</c:v>
                </c:pt>
                <c:pt idx="10">
                  <c:v>-3.3181005000000041E-3</c:v>
                </c:pt>
                <c:pt idx="11">
                  <c:v>-4.3923285000000145E-3</c:v>
                </c:pt>
                <c:pt idx="12">
                  <c:v>-4.7395332499999832E-3</c:v>
                </c:pt>
                <c:pt idx="13">
                  <c:v>-4.7224770000000027E-3</c:v>
                </c:pt>
                <c:pt idx="14">
                  <c:v>-4.518740250000014E-3</c:v>
                </c:pt>
                <c:pt idx="15">
                  <c:v>-4.1833572499999916E-3</c:v>
                </c:pt>
                <c:pt idx="16">
                  <c:v>-3.7703020000000032E-3</c:v>
                </c:pt>
                <c:pt idx="17">
                  <c:v>-3.31227800000000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5B-4B53-8CA9-6FD220007B69}"/>
            </c:ext>
          </c:extLst>
        </c:ser>
        <c:ser>
          <c:idx val="1"/>
          <c:order val="7"/>
          <c:tx>
            <c:v>2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2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2'!$C$14:$T$14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3185424999998547E-4</c:v>
                </c:pt>
                <c:pt idx="9">
                  <c:v>-1.7559117500000332E-3</c:v>
                </c:pt>
                <c:pt idx="10">
                  <c:v>-3.3181005000000041E-3</c:v>
                </c:pt>
                <c:pt idx="11">
                  <c:v>-4.3923285000000145E-3</c:v>
                </c:pt>
                <c:pt idx="12">
                  <c:v>-4.7395332499999832E-3</c:v>
                </c:pt>
                <c:pt idx="13">
                  <c:v>-4.7224770000000027E-3</c:v>
                </c:pt>
                <c:pt idx="14">
                  <c:v>-4.518740250000014E-3</c:v>
                </c:pt>
                <c:pt idx="15">
                  <c:v>-4.1833572500000193E-3</c:v>
                </c:pt>
                <c:pt idx="16">
                  <c:v>-3.7703020000000032E-3</c:v>
                </c:pt>
                <c:pt idx="17">
                  <c:v>-3.31227800000000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5B-4B53-8CA9-6FD220007B69}"/>
            </c:ext>
          </c:extLst>
        </c:ser>
        <c:ser>
          <c:idx val="0"/>
          <c:order val="8"/>
          <c:tx>
            <c:v>10%</c:v>
          </c:tx>
          <c:spPr>
            <a:solidFill>
              <a:srgbClr val="CEF0FB">
                <a:alpha val="75000"/>
              </a:srgbClr>
            </a:solidFill>
            <a:ln>
              <a:noFill/>
            </a:ln>
            <a:effectLst/>
          </c:spPr>
          <c:cat>
            <c:numRef>
              <c:f>'G52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2'!$C$13:$T$13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3185425000001323E-4</c:v>
                </c:pt>
                <c:pt idx="9">
                  <c:v>-1.7559117499999777E-3</c:v>
                </c:pt>
                <c:pt idx="10">
                  <c:v>-3.3181005000000041E-3</c:v>
                </c:pt>
                <c:pt idx="11">
                  <c:v>-4.3923284999999868E-3</c:v>
                </c:pt>
                <c:pt idx="12">
                  <c:v>-4.7395332500000109E-3</c:v>
                </c:pt>
                <c:pt idx="13">
                  <c:v>-4.7224770000000027E-3</c:v>
                </c:pt>
                <c:pt idx="14">
                  <c:v>-4.5187402499999862E-3</c:v>
                </c:pt>
                <c:pt idx="15">
                  <c:v>-4.1833572499999916E-3</c:v>
                </c:pt>
                <c:pt idx="16">
                  <c:v>-3.7703020000000032E-3</c:v>
                </c:pt>
                <c:pt idx="17">
                  <c:v>-3.31227800000000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5B-4B53-8CA9-6FD220007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111152"/>
        <c:axId val="73110672"/>
      </c:areaChart>
      <c:lineChart>
        <c:grouping val="standard"/>
        <c:varyColors val="0"/>
        <c:ser>
          <c:idx val="9"/>
          <c:order val="9"/>
          <c:tx>
            <c:v>Scenár s rizikovou prirážkou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52'!$C$3:$T$3</c:f>
              <c:numCache>
                <c:formatCode>0%</c:formatCode>
                <c:ptCount val="18"/>
                <c:pt idx="0">
                  <c:v>0.23764237599999999</c:v>
                </c:pt>
                <c:pt idx="1">
                  <c:v>0.239105868</c:v>
                </c:pt>
                <c:pt idx="2">
                  <c:v>0.23516666</c:v>
                </c:pt>
                <c:pt idx="3">
                  <c:v>0.23173158699999999</c:v>
                </c:pt>
                <c:pt idx="4">
                  <c:v>0.22558283700000001</c:v>
                </c:pt>
                <c:pt idx="5">
                  <c:v>0.22410910000000001</c:v>
                </c:pt>
                <c:pt idx="6">
                  <c:v>0.22130550299999999</c:v>
                </c:pt>
                <c:pt idx="7">
                  <c:v>0.21892684600000001</c:v>
                </c:pt>
                <c:pt idx="8">
                  <c:v>0.21661064099999999</c:v>
                </c:pt>
                <c:pt idx="9">
                  <c:v>0.21444179399999999</c:v>
                </c:pt>
                <c:pt idx="10">
                  <c:v>0.21247165000000001</c:v>
                </c:pt>
                <c:pt idx="11">
                  <c:v>0.210636297</c:v>
                </c:pt>
                <c:pt idx="12">
                  <c:v>0.20902810299999999</c:v>
                </c:pt>
                <c:pt idx="13">
                  <c:v>0.20756154499999999</c:v>
                </c:pt>
                <c:pt idx="14">
                  <c:v>0.20619336699999999</c:v>
                </c:pt>
                <c:pt idx="15">
                  <c:v>0.20492454500000001</c:v>
                </c:pt>
                <c:pt idx="16">
                  <c:v>0.20368066000000001</c:v>
                </c:pt>
                <c:pt idx="17">
                  <c:v>0.202419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5B-4B53-8CA9-6FD220007B69}"/>
            </c:ext>
          </c:extLst>
        </c:ser>
        <c:ser>
          <c:idx val="10"/>
          <c:order val="10"/>
          <c:tx>
            <c:v>Scenár s krízou, priem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52'!$C$8:$T$8</c:f>
              <c:numCache>
                <c:formatCode>0%</c:formatCode>
                <c:ptCount val="18"/>
                <c:pt idx="0">
                  <c:v>0.23764237599999999</c:v>
                </c:pt>
                <c:pt idx="1">
                  <c:v>0.239105868</c:v>
                </c:pt>
                <c:pt idx="2">
                  <c:v>0.23516666</c:v>
                </c:pt>
                <c:pt idx="3">
                  <c:v>0.23173158699999999</c:v>
                </c:pt>
                <c:pt idx="4">
                  <c:v>0.22558283700000001</c:v>
                </c:pt>
                <c:pt idx="5">
                  <c:v>0.22410910000000001</c:v>
                </c:pt>
                <c:pt idx="6">
                  <c:v>0.22130550299999999</c:v>
                </c:pt>
                <c:pt idx="7">
                  <c:v>0.21892684600000001</c:v>
                </c:pt>
                <c:pt idx="8">
                  <c:v>0.21405437099999999</c:v>
                </c:pt>
                <c:pt idx="9">
                  <c:v>0.197458724</c:v>
                </c:pt>
                <c:pt idx="10">
                  <c:v>0.18405307400000001</c:v>
                </c:pt>
                <c:pt idx="11">
                  <c:v>0.1792608</c:v>
                </c:pt>
                <c:pt idx="12">
                  <c:v>0.17726862299999999</c:v>
                </c:pt>
                <c:pt idx="13">
                  <c:v>0.177368053</c:v>
                </c:pt>
                <c:pt idx="14">
                  <c:v>0.17895149499999999</c:v>
                </c:pt>
                <c:pt idx="15">
                  <c:v>0.18141437599999999</c:v>
                </c:pt>
                <c:pt idx="16">
                  <c:v>0.184257897</c:v>
                </c:pt>
                <c:pt idx="17">
                  <c:v>0.18708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C5B-4B53-8CA9-6FD220007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111152"/>
        <c:axId val="73110672"/>
      </c:lineChart>
      <c:catAx>
        <c:axId val="731111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0672"/>
        <c:crosses val="autoZero"/>
        <c:auto val="1"/>
        <c:lblAlgn val="ctr"/>
        <c:lblOffset val="100"/>
        <c:tickLblSkip val="3"/>
        <c:noMultiLvlLbl val="0"/>
      </c:catAx>
      <c:valAx>
        <c:axId val="73110672"/>
        <c:scaling>
          <c:orientation val="minMax"/>
          <c:max val="0.25"/>
          <c:min val="0.1500000000000000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GB" b="0">
                    <a:solidFill>
                      <a:schemeClr val="tx1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.10475428657133215"/>
              <c:y val="0.231415358114371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1152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2338290513745777"/>
          <c:y val="0.54084931084736598"/>
          <c:w val="0.44856611161309756"/>
          <c:h val="0.3267313428689056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88137343487798E-2"/>
          <c:y val="3.9606176564378051E-2"/>
          <c:w val="0.8707244094488189"/>
          <c:h val="0.83025588507044101"/>
        </c:manualLayout>
      </c:layout>
      <c:areaChart>
        <c:grouping val="stacked"/>
        <c:varyColors val="0"/>
        <c:ser>
          <c:idx val="8"/>
          <c:order val="0"/>
          <c:tx>
            <c:v>90%</c:v>
          </c:tx>
          <c:spPr>
            <a:noFill/>
            <a:ln>
              <a:noFill/>
            </a:ln>
            <a:effectLst/>
          </c:spPr>
          <c:cat>
            <c:numRef>
              <c:f>'G53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3'!$C$21:$T$21</c:f>
              <c:numCache>
                <c:formatCode>0%</c:formatCode>
                <c:ptCount val="18"/>
                <c:pt idx="0">
                  <c:v>0.55567496599999999</c:v>
                </c:pt>
                <c:pt idx="1">
                  <c:v>0.55655269699999999</c:v>
                </c:pt>
                <c:pt idx="2">
                  <c:v>0.56205377899999998</c:v>
                </c:pt>
                <c:pt idx="3">
                  <c:v>0.56511940400000005</c:v>
                </c:pt>
                <c:pt idx="4">
                  <c:v>0.56923219800000002</c:v>
                </c:pt>
                <c:pt idx="5">
                  <c:v>0.57040314999999997</c:v>
                </c:pt>
                <c:pt idx="6">
                  <c:v>0.57132747500000003</c:v>
                </c:pt>
                <c:pt idx="7">
                  <c:v>0.572483203</c:v>
                </c:pt>
                <c:pt idx="8">
                  <c:v>0.58758105500000002</c:v>
                </c:pt>
                <c:pt idx="9">
                  <c:v>0.58642722700000005</c:v>
                </c:pt>
                <c:pt idx="10">
                  <c:v>0.57491923099999998</c:v>
                </c:pt>
                <c:pt idx="11">
                  <c:v>0.58155042499999998</c:v>
                </c:pt>
                <c:pt idx="12">
                  <c:v>0.58596861499999997</c:v>
                </c:pt>
                <c:pt idx="13">
                  <c:v>0.58999760099999998</c:v>
                </c:pt>
                <c:pt idx="14">
                  <c:v>0.59376524900000005</c:v>
                </c:pt>
                <c:pt idx="15">
                  <c:v>0.59726103600000002</c:v>
                </c:pt>
                <c:pt idx="16">
                  <c:v>0.600659057</c:v>
                </c:pt>
                <c:pt idx="17">
                  <c:v>0.60404848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11-4131-BB8A-FD5D5A6430EF}"/>
            </c:ext>
          </c:extLst>
        </c:ser>
        <c:ser>
          <c:idx val="7"/>
          <c:order val="1"/>
          <c:tx>
            <c:v>80%</c:v>
          </c:tx>
          <c:spPr>
            <a:solidFill>
              <a:srgbClr val="CEF0FB"/>
            </a:solidFill>
            <a:ln>
              <a:noFill/>
            </a:ln>
            <a:effectLst/>
          </c:spPr>
          <c:cat>
            <c:numRef>
              <c:f>'G53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3'!$C$20:$T$20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989444499999939E-3</c:v>
                </c:pt>
                <c:pt idx="9">
                  <c:v>4.4938752500000012E-3</c:v>
                </c:pt>
                <c:pt idx="10">
                  <c:v>3.2365045000000148E-3</c:v>
                </c:pt>
                <c:pt idx="11">
                  <c:v>2.7038204999999538E-3</c:v>
                </c:pt>
                <c:pt idx="12">
                  <c:v>2.8794319999999596E-3</c:v>
                </c:pt>
                <c:pt idx="13">
                  <c:v>3.3527650000000353E-3</c:v>
                </c:pt>
                <c:pt idx="14">
                  <c:v>3.8856107500000459E-3</c:v>
                </c:pt>
                <c:pt idx="15">
                  <c:v>4.347664249999994E-3</c:v>
                </c:pt>
                <c:pt idx="16">
                  <c:v>4.6924592499999473E-3</c:v>
                </c:pt>
                <c:pt idx="17">
                  <c:v>4.92798400000005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11-4131-BB8A-FD5D5A6430EF}"/>
            </c:ext>
          </c:extLst>
        </c:ser>
        <c:ser>
          <c:idx val="6"/>
          <c:order val="2"/>
          <c:tx>
            <c:v>7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3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3'!$C$19:$T$19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98944450000005E-3</c:v>
                </c:pt>
                <c:pt idx="9">
                  <c:v>4.4938752499998902E-3</c:v>
                </c:pt>
                <c:pt idx="10">
                  <c:v>3.2365045000000148E-3</c:v>
                </c:pt>
                <c:pt idx="11">
                  <c:v>2.7038205000000648E-3</c:v>
                </c:pt>
                <c:pt idx="12">
                  <c:v>2.8794320000000706E-3</c:v>
                </c:pt>
                <c:pt idx="13">
                  <c:v>3.3527649999999243E-3</c:v>
                </c:pt>
                <c:pt idx="14">
                  <c:v>3.8856107499999348E-3</c:v>
                </c:pt>
                <c:pt idx="15">
                  <c:v>4.347664249999994E-3</c:v>
                </c:pt>
                <c:pt idx="16">
                  <c:v>4.6924592500000584E-3</c:v>
                </c:pt>
                <c:pt idx="17">
                  <c:v>4.92798399999994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11-4131-BB8A-FD5D5A6430EF}"/>
            </c:ext>
          </c:extLst>
        </c:ser>
        <c:ser>
          <c:idx val="5"/>
          <c:order val="3"/>
          <c:tx>
            <c:v>6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3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3'!$C$18:$T$18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98944450000005E-3</c:v>
                </c:pt>
                <c:pt idx="9">
                  <c:v>4.4938752500000012E-3</c:v>
                </c:pt>
                <c:pt idx="10">
                  <c:v>3.2365045000000148E-3</c:v>
                </c:pt>
                <c:pt idx="11">
                  <c:v>2.7038205000000648E-3</c:v>
                </c:pt>
                <c:pt idx="12">
                  <c:v>2.8794320000000706E-3</c:v>
                </c:pt>
                <c:pt idx="13">
                  <c:v>3.3527650000000353E-3</c:v>
                </c:pt>
                <c:pt idx="14">
                  <c:v>3.8856107499999348E-3</c:v>
                </c:pt>
                <c:pt idx="15">
                  <c:v>4.347664249999994E-3</c:v>
                </c:pt>
                <c:pt idx="16">
                  <c:v>4.6924592500000584E-3</c:v>
                </c:pt>
                <c:pt idx="17">
                  <c:v>4.92798399999994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11-4131-BB8A-FD5D5A6430EF}"/>
            </c:ext>
          </c:extLst>
        </c:ser>
        <c:ser>
          <c:idx val="4"/>
          <c:order val="4"/>
          <c:tx>
            <c:v>5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3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3'!$C$17:$T$17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989444499999939E-3</c:v>
                </c:pt>
                <c:pt idx="9">
                  <c:v>4.4938752500000012E-3</c:v>
                </c:pt>
                <c:pt idx="10">
                  <c:v>3.2365045000000148E-3</c:v>
                </c:pt>
                <c:pt idx="11">
                  <c:v>2.7038204999999538E-3</c:v>
                </c:pt>
                <c:pt idx="12">
                  <c:v>2.8794319999999596E-3</c:v>
                </c:pt>
                <c:pt idx="13">
                  <c:v>3.3527650000000353E-3</c:v>
                </c:pt>
                <c:pt idx="14">
                  <c:v>3.8856107500000459E-3</c:v>
                </c:pt>
                <c:pt idx="15">
                  <c:v>4.347664249999994E-3</c:v>
                </c:pt>
                <c:pt idx="16">
                  <c:v>4.6924592499999473E-3</c:v>
                </c:pt>
                <c:pt idx="17">
                  <c:v>4.92798400000005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11-4131-BB8A-FD5D5A6430EF}"/>
            </c:ext>
          </c:extLst>
        </c:ser>
        <c:ser>
          <c:idx val="3"/>
          <c:order val="5"/>
          <c:tx>
            <c:v>4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3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3'!$C$16:$T$16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825584999999663E-3</c:v>
                </c:pt>
                <c:pt idx="9">
                  <c:v>5.4471874999999503E-3</c:v>
                </c:pt>
                <c:pt idx="10">
                  <c:v>4.2762729999999971E-3</c:v>
                </c:pt>
                <c:pt idx="11">
                  <c:v>2.4860875000000116E-3</c:v>
                </c:pt>
                <c:pt idx="12">
                  <c:v>2.2886747500000526E-3</c:v>
                </c:pt>
                <c:pt idx="13">
                  <c:v>2.613885749999989E-3</c:v>
                </c:pt>
                <c:pt idx="14">
                  <c:v>3.0593222499999406E-3</c:v>
                </c:pt>
                <c:pt idx="15">
                  <c:v>3.4608735000000168E-3</c:v>
                </c:pt>
                <c:pt idx="16">
                  <c:v>3.7635955000000498E-3</c:v>
                </c:pt>
                <c:pt idx="17">
                  <c:v>3.95856625000001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11-4131-BB8A-FD5D5A6430EF}"/>
            </c:ext>
          </c:extLst>
        </c:ser>
        <c:ser>
          <c:idx val="2"/>
          <c:order val="6"/>
          <c:tx>
            <c:v>3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3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3'!$C$15:$T$15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825584999999663E-3</c:v>
                </c:pt>
                <c:pt idx="9">
                  <c:v>5.4471875000000614E-3</c:v>
                </c:pt>
                <c:pt idx="10">
                  <c:v>4.2762729999999971E-3</c:v>
                </c:pt>
                <c:pt idx="11">
                  <c:v>2.4860874999999005E-3</c:v>
                </c:pt>
                <c:pt idx="12">
                  <c:v>2.2886747499999416E-3</c:v>
                </c:pt>
                <c:pt idx="13">
                  <c:v>2.613885749999989E-3</c:v>
                </c:pt>
                <c:pt idx="14">
                  <c:v>3.0593222500000516E-3</c:v>
                </c:pt>
                <c:pt idx="15">
                  <c:v>3.4608734999999058E-3</c:v>
                </c:pt>
                <c:pt idx="16">
                  <c:v>3.7635954999999388E-3</c:v>
                </c:pt>
                <c:pt idx="17">
                  <c:v>3.95856625000001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11-4131-BB8A-FD5D5A6430EF}"/>
            </c:ext>
          </c:extLst>
        </c:ser>
        <c:ser>
          <c:idx val="1"/>
          <c:order val="7"/>
          <c:tx>
            <c:v>2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3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3'!$C$14:$T$14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825585000000773E-3</c:v>
                </c:pt>
                <c:pt idx="9">
                  <c:v>5.4471875000000614E-3</c:v>
                </c:pt>
                <c:pt idx="10">
                  <c:v>4.2762729999999971E-3</c:v>
                </c:pt>
                <c:pt idx="11">
                  <c:v>2.4860875000000116E-3</c:v>
                </c:pt>
                <c:pt idx="12">
                  <c:v>2.2886747499999416E-3</c:v>
                </c:pt>
                <c:pt idx="13">
                  <c:v>2.613885749999989E-3</c:v>
                </c:pt>
                <c:pt idx="14">
                  <c:v>3.0593222500000516E-3</c:v>
                </c:pt>
                <c:pt idx="15">
                  <c:v>3.4608735000000168E-3</c:v>
                </c:pt>
                <c:pt idx="16">
                  <c:v>3.7635954999999388E-3</c:v>
                </c:pt>
                <c:pt idx="17">
                  <c:v>3.95856624999990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11-4131-BB8A-FD5D5A6430EF}"/>
            </c:ext>
          </c:extLst>
        </c:ser>
        <c:ser>
          <c:idx val="0"/>
          <c:order val="8"/>
          <c:tx>
            <c:v>10%</c:v>
          </c:tx>
          <c:spPr>
            <a:solidFill>
              <a:srgbClr val="CEF0FB"/>
            </a:solidFill>
            <a:ln>
              <a:noFill/>
            </a:ln>
            <a:effectLst/>
          </c:spPr>
          <c:cat>
            <c:numRef>
              <c:f>'G53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3'!$C$13:$T$13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825584999999663E-3</c:v>
                </c:pt>
                <c:pt idx="9">
                  <c:v>5.4471874999999503E-3</c:v>
                </c:pt>
                <c:pt idx="10">
                  <c:v>4.2762729999999971E-3</c:v>
                </c:pt>
                <c:pt idx="11">
                  <c:v>2.4860875000000116E-3</c:v>
                </c:pt>
                <c:pt idx="12">
                  <c:v>2.2886747500000526E-3</c:v>
                </c:pt>
                <c:pt idx="13">
                  <c:v>2.613885749999989E-3</c:v>
                </c:pt>
                <c:pt idx="14">
                  <c:v>3.0593222499999406E-3</c:v>
                </c:pt>
                <c:pt idx="15">
                  <c:v>3.4608735000000168E-3</c:v>
                </c:pt>
                <c:pt idx="16">
                  <c:v>3.7635955000000498E-3</c:v>
                </c:pt>
                <c:pt idx="17">
                  <c:v>3.95856625000001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11-4131-BB8A-FD5D5A643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111152"/>
        <c:axId val="73110672"/>
      </c:areaChart>
      <c:lineChart>
        <c:grouping val="standard"/>
        <c:varyColors val="0"/>
        <c:ser>
          <c:idx val="9"/>
          <c:order val="9"/>
          <c:tx>
            <c:v>Scenár s rizikovou prirážkou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53'!$C$3:$T$3</c:f>
              <c:numCache>
                <c:formatCode>0%</c:formatCode>
                <c:ptCount val="18"/>
                <c:pt idx="0">
                  <c:v>0.55567496599999999</c:v>
                </c:pt>
                <c:pt idx="1">
                  <c:v>0.55655269699999999</c:v>
                </c:pt>
                <c:pt idx="2">
                  <c:v>0.56205377899999998</c:v>
                </c:pt>
                <c:pt idx="3">
                  <c:v>0.56511940400000005</c:v>
                </c:pt>
                <c:pt idx="4">
                  <c:v>0.56923219800000002</c:v>
                </c:pt>
                <c:pt idx="5">
                  <c:v>0.57040314999999997</c:v>
                </c:pt>
                <c:pt idx="6">
                  <c:v>0.57132747500000003</c:v>
                </c:pt>
                <c:pt idx="7">
                  <c:v>0.572483203</c:v>
                </c:pt>
                <c:pt idx="8">
                  <c:v>0.57407856199999996</c:v>
                </c:pt>
                <c:pt idx="9">
                  <c:v>0.57591684600000004</c:v>
                </c:pt>
                <c:pt idx="10">
                  <c:v>0.57822648300000001</c:v>
                </c:pt>
                <c:pt idx="11">
                  <c:v>0.58103112300000004</c:v>
                </c:pt>
                <c:pt idx="12">
                  <c:v>0.58361879900000002</c:v>
                </c:pt>
                <c:pt idx="13">
                  <c:v>0.58625825499999995</c:v>
                </c:pt>
                <c:pt idx="14">
                  <c:v>0.58903970999999999</c:v>
                </c:pt>
                <c:pt idx="15">
                  <c:v>0.591880882</c:v>
                </c:pt>
                <c:pt idx="16">
                  <c:v>0.59487270199999998</c:v>
                </c:pt>
                <c:pt idx="17">
                  <c:v>0.59806593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811-4131-BB8A-FD5D5A6430EF}"/>
            </c:ext>
          </c:extLst>
        </c:ser>
        <c:ser>
          <c:idx val="10"/>
          <c:order val="10"/>
          <c:tx>
            <c:v>Scenár s krízou, priem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53'!$C$8:$T$8</c:f>
              <c:numCache>
                <c:formatCode>0%</c:formatCode>
                <c:ptCount val="18"/>
                <c:pt idx="0">
                  <c:v>0.55567496599999999</c:v>
                </c:pt>
                <c:pt idx="1">
                  <c:v>0.55655269699999999</c:v>
                </c:pt>
                <c:pt idx="2">
                  <c:v>0.56205377899999998</c:v>
                </c:pt>
                <c:pt idx="3">
                  <c:v>0.56511940400000005</c:v>
                </c:pt>
                <c:pt idx="4">
                  <c:v>0.56923219800000002</c:v>
                </c:pt>
                <c:pt idx="5">
                  <c:v>0.57040314999999997</c:v>
                </c:pt>
                <c:pt idx="6">
                  <c:v>0.57132747500000003</c:v>
                </c:pt>
                <c:pt idx="7">
                  <c:v>0.572483203</c:v>
                </c:pt>
                <c:pt idx="8">
                  <c:v>0.603538833</c:v>
                </c:pt>
                <c:pt idx="9">
                  <c:v>0.60440272799999994</c:v>
                </c:pt>
                <c:pt idx="10">
                  <c:v>0.58786524900000003</c:v>
                </c:pt>
                <c:pt idx="11">
                  <c:v>0.59236570700000002</c:v>
                </c:pt>
                <c:pt idx="12">
                  <c:v>0.59748634300000003</c:v>
                </c:pt>
                <c:pt idx="13">
                  <c:v>0.60340866100000001</c:v>
                </c:pt>
                <c:pt idx="14">
                  <c:v>0.60930769200000001</c:v>
                </c:pt>
                <c:pt idx="15">
                  <c:v>0.614651693</c:v>
                </c:pt>
                <c:pt idx="16">
                  <c:v>0.61942889400000001</c:v>
                </c:pt>
                <c:pt idx="17">
                  <c:v>0.623760423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811-4131-BB8A-FD5D5A643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111152"/>
        <c:axId val="73110672"/>
      </c:lineChart>
      <c:catAx>
        <c:axId val="731111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0672"/>
        <c:crosses val="autoZero"/>
        <c:auto val="1"/>
        <c:lblAlgn val="ctr"/>
        <c:lblOffset val="100"/>
        <c:tickLblSkip val="3"/>
        <c:noMultiLvlLbl val="0"/>
      </c:catAx>
      <c:valAx>
        <c:axId val="73110672"/>
        <c:scaling>
          <c:orientation val="minMax"/>
          <c:min val="0.55000000000000004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GB" b="0">
                    <a:solidFill>
                      <a:schemeClr val="tx1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.10928962139614422"/>
              <c:y val="0.401568660772373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1152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0972168437961648"/>
          <c:y val="4.1631916337560609E-2"/>
          <c:w val="0.45311984567502839"/>
          <c:h val="0.3326348085446609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88137343487798E-2"/>
          <c:y val="3.9606176564378051E-2"/>
          <c:w val="0.8707244094488189"/>
          <c:h val="0.83025588507044101"/>
        </c:manualLayout>
      </c:layout>
      <c:areaChart>
        <c:grouping val="stacked"/>
        <c:varyColors val="0"/>
        <c:ser>
          <c:idx val="8"/>
          <c:order val="0"/>
          <c:tx>
            <c:v>90%</c:v>
          </c:tx>
          <c:spPr>
            <a:noFill/>
            <a:ln>
              <a:noFill/>
            </a:ln>
            <a:effectLst/>
          </c:spPr>
          <c:cat>
            <c:numRef>
              <c:f>'G54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4'!$C$21:$T$21</c:f>
              <c:numCache>
                <c:formatCode>0%</c:formatCode>
                <c:ptCount val="18"/>
                <c:pt idx="0">
                  <c:v>3.1235107500000001E-2</c:v>
                </c:pt>
                <c:pt idx="1">
                  <c:v>2.4580067399999999E-2</c:v>
                </c:pt>
                <c:pt idx="2">
                  <c:v>1.9044399199999999E-2</c:v>
                </c:pt>
                <c:pt idx="3">
                  <c:v>1.9514918199999998E-2</c:v>
                </c:pt>
                <c:pt idx="4">
                  <c:v>1.6312560600000001E-2</c:v>
                </c:pt>
                <c:pt idx="5">
                  <c:v>1.8556474999999999E-2</c:v>
                </c:pt>
                <c:pt idx="6">
                  <c:v>1.8137224E-2</c:v>
                </c:pt>
                <c:pt idx="7">
                  <c:v>1.7607677299999999E-2</c:v>
                </c:pt>
                <c:pt idx="8">
                  <c:v>-1.9316001199999999E-2</c:v>
                </c:pt>
                <c:pt idx="9">
                  <c:v>4.9429471000000001E-3</c:v>
                </c:pt>
                <c:pt idx="10">
                  <c:v>3.54989639E-2</c:v>
                </c:pt>
                <c:pt idx="11">
                  <c:v>7.4811898300000002E-3</c:v>
                </c:pt>
                <c:pt idx="12">
                  <c:v>1.2185415E-2</c:v>
                </c:pt>
                <c:pt idx="13">
                  <c:v>1.3634925799999999E-2</c:v>
                </c:pt>
                <c:pt idx="14">
                  <c:v>1.3985721499999999E-2</c:v>
                </c:pt>
                <c:pt idx="15">
                  <c:v>1.3806835199999999E-2</c:v>
                </c:pt>
                <c:pt idx="16">
                  <c:v>1.38151692E-2</c:v>
                </c:pt>
                <c:pt idx="17">
                  <c:v>1.39591164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80-4770-8FF1-655B1FA280A4}"/>
            </c:ext>
          </c:extLst>
        </c:ser>
        <c:ser>
          <c:idx val="7"/>
          <c:order val="1"/>
          <c:tx>
            <c:v>80%</c:v>
          </c:tx>
          <c:spPr>
            <a:solidFill>
              <a:srgbClr val="CEF0FB"/>
            </a:solidFill>
            <a:ln>
              <a:noFill/>
            </a:ln>
            <a:effectLst/>
          </c:spPr>
          <c:cat>
            <c:numRef>
              <c:f>'G54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4'!$C$20:$T$20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1.250959665E-2</c:v>
                </c:pt>
                <c:pt idx="9">
                  <c:v>-8.0162714749999996E-3</c:v>
                </c:pt>
                <c:pt idx="10">
                  <c:v>-2.3160725499999993E-3</c:v>
                </c:pt>
                <c:pt idx="11">
                  <c:v>-2.4706880349999998E-3</c:v>
                </c:pt>
                <c:pt idx="12">
                  <c:v>-2.1300569849999999E-3</c:v>
                </c:pt>
                <c:pt idx="13">
                  <c:v>-1.4126189350000002E-3</c:v>
                </c:pt>
                <c:pt idx="14">
                  <c:v>-7.6828714999999971E-4</c:v>
                </c:pt>
                <c:pt idx="15">
                  <c:v>-2.9337424999999889E-4</c:v>
                </c:pt>
                <c:pt idx="16">
                  <c:v>5.4998474999999949E-5</c:v>
                </c:pt>
                <c:pt idx="17">
                  <c:v>3.025843749999996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80-4770-8FF1-655B1FA280A4}"/>
            </c:ext>
          </c:extLst>
        </c:ser>
        <c:ser>
          <c:idx val="6"/>
          <c:order val="2"/>
          <c:tx>
            <c:v>7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4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4'!$C$19:$T$19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1.2509596650000003E-2</c:v>
                </c:pt>
                <c:pt idx="9">
                  <c:v>-8.0162714749999996E-3</c:v>
                </c:pt>
                <c:pt idx="10">
                  <c:v>-2.3160725499999993E-3</c:v>
                </c:pt>
                <c:pt idx="11">
                  <c:v>-2.4706880350000003E-3</c:v>
                </c:pt>
                <c:pt idx="12">
                  <c:v>-2.1300569849999999E-3</c:v>
                </c:pt>
                <c:pt idx="13">
                  <c:v>-1.4126189350000002E-3</c:v>
                </c:pt>
                <c:pt idx="14">
                  <c:v>-7.6828714999999971E-4</c:v>
                </c:pt>
                <c:pt idx="15">
                  <c:v>-2.9337425000000063E-4</c:v>
                </c:pt>
                <c:pt idx="16">
                  <c:v>5.4998474999999949E-5</c:v>
                </c:pt>
                <c:pt idx="17">
                  <c:v>3.025843749999996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80-4770-8FF1-655B1FA280A4}"/>
            </c:ext>
          </c:extLst>
        </c:ser>
        <c:ser>
          <c:idx val="5"/>
          <c:order val="3"/>
          <c:tx>
            <c:v>6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4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4'!$C$18:$T$18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1.2509596649999996E-2</c:v>
                </c:pt>
                <c:pt idx="9">
                  <c:v>-8.0162714750000013E-3</c:v>
                </c:pt>
                <c:pt idx="10">
                  <c:v>-2.3160725500000028E-3</c:v>
                </c:pt>
                <c:pt idx="11">
                  <c:v>-2.4706880349999998E-3</c:v>
                </c:pt>
                <c:pt idx="12">
                  <c:v>-2.1300569849999999E-3</c:v>
                </c:pt>
                <c:pt idx="13">
                  <c:v>-1.4126189349999985E-3</c:v>
                </c:pt>
                <c:pt idx="14">
                  <c:v>-7.6828714999999971E-4</c:v>
                </c:pt>
                <c:pt idx="15">
                  <c:v>-2.9337424999999889E-4</c:v>
                </c:pt>
                <c:pt idx="16">
                  <c:v>5.4998474999999949E-5</c:v>
                </c:pt>
                <c:pt idx="17">
                  <c:v>3.025843749999996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80-4770-8FF1-655B1FA280A4}"/>
            </c:ext>
          </c:extLst>
        </c:ser>
        <c:ser>
          <c:idx val="4"/>
          <c:order val="4"/>
          <c:tx>
            <c:v>5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4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4'!$C$17:$T$17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1.2509596650000003E-2</c:v>
                </c:pt>
                <c:pt idx="9">
                  <c:v>-8.0162714749999996E-3</c:v>
                </c:pt>
                <c:pt idx="10">
                  <c:v>-2.3160725499999993E-3</c:v>
                </c:pt>
                <c:pt idx="11">
                  <c:v>-2.4706880349999998E-3</c:v>
                </c:pt>
                <c:pt idx="12">
                  <c:v>-2.1300569849999999E-3</c:v>
                </c:pt>
                <c:pt idx="13">
                  <c:v>-1.4126189350000002E-3</c:v>
                </c:pt>
                <c:pt idx="14">
                  <c:v>-7.6828714999999971E-4</c:v>
                </c:pt>
                <c:pt idx="15">
                  <c:v>-2.9337425000000063E-4</c:v>
                </c:pt>
                <c:pt idx="16">
                  <c:v>5.4998474999999949E-5</c:v>
                </c:pt>
                <c:pt idx="17">
                  <c:v>3.025843749999996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80-4770-8FF1-655B1FA280A4}"/>
            </c:ext>
          </c:extLst>
        </c:ser>
        <c:ser>
          <c:idx val="3"/>
          <c:order val="5"/>
          <c:tx>
            <c:v>4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4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4'!$C$16:$T$16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8.4203097999999976E-3</c:v>
                </c:pt>
                <c:pt idx="9">
                  <c:v>-7.1561832500000033E-3</c:v>
                </c:pt>
                <c:pt idx="10">
                  <c:v>-2.4725219749999992E-3</c:v>
                </c:pt>
                <c:pt idx="11">
                  <c:v>-2.3582049500000006E-4</c:v>
                </c:pt>
                <c:pt idx="12">
                  <c:v>-1.27574478E-3</c:v>
                </c:pt>
                <c:pt idx="13">
                  <c:v>-1.0613557625000006E-3</c:v>
                </c:pt>
                <c:pt idx="14">
                  <c:v>-6.1787854250000031E-4</c:v>
                </c:pt>
                <c:pt idx="15">
                  <c:v>-2.6172969999999941E-4</c:v>
                </c:pt>
                <c:pt idx="16">
                  <c:v>1.3388750000013078E-6</c:v>
                </c:pt>
                <c:pt idx="17">
                  <c:v>1.948292750000007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80-4770-8FF1-655B1FA280A4}"/>
            </c:ext>
          </c:extLst>
        </c:ser>
        <c:ser>
          <c:idx val="2"/>
          <c:order val="6"/>
          <c:tx>
            <c:v>3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4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4'!$C$15:$T$15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8.4203097999999976E-3</c:v>
                </c:pt>
                <c:pt idx="9">
                  <c:v>-7.1561832499999964E-3</c:v>
                </c:pt>
                <c:pt idx="10">
                  <c:v>-2.4725219750000027E-3</c:v>
                </c:pt>
                <c:pt idx="11">
                  <c:v>-2.3582049500000006E-4</c:v>
                </c:pt>
                <c:pt idx="12">
                  <c:v>-1.27574478E-3</c:v>
                </c:pt>
                <c:pt idx="13">
                  <c:v>-1.0613557624999997E-3</c:v>
                </c:pt>
                <c:pt idx="14">
                  <c:v>-6.1787854250000031E-4</c:v>
                </c:pt>
                <c:pt idx="15">
                  <c:v>-2.6172969999999941E-4</c:v>
                </c:pt>
                <c:pt idx="16">
                  <c:v>1.338874999999573E-6</c:v>
                </c:pt>
                <c:pt idx="17">
                  <c:v>1.948292749999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80-4770-8FF1-655B1FA280A4}"/>
            </c:ext>
          </c:extLst>
        </c:ser>
        <c:ser>
          <c:idx val="1"/>
          <c:order val="7"/>
          <c:tx>
            <c:v>2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4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4'!$C$14:$T$14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8.4203097999999976E-3</c:v>
                </c:pt>
                <c:pt idx="9">
                  <c:v>-7.1561832500000033E-3</c:v>
                </c:pt>
                <c:pt idx="10">
                  <c:v>-2.4725219749999992E-3</c:v>
                </c:pt>
                <c:pt idx="11">
                  <c:v>-2.3582049500000049E-4</c:v>
                </c:pt>
                <c:pt idx="12">
                  <c:v>-1.27574478E-3</c:v>
                </c:pt>
                <c:pt idx="13">
                  <c:v>-1.0613557624999997E-3</c:v>
                </c:pt>
                <c:pt idx="14">
                  <c:v>-6.1787854250000031E-4</c:v>
                </c:pt>
                <c:pt idx="15">
                  <c:v>-2.6172970000000115E-4</c:v>
                </c:pt>
                <c:pt idx="16">
                  <c:v>1.338874999999573E-6</c:v>
                </c:pt>
                <c:pt idx="17">
                  <c:v>1.948292750000024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80-4770-8FF1-655B1FA280A4}"/>
            </c:ext>
          </c:extLst>
        </c:ser>
        <c:ser>
          <c:idx val="0"/>
          <c:order val="8"/>
          <c:tx>
            <c:v>10%</c:v>
          </c:tx>
          <c:spPr>
            <a:solidFill>
              <a:srgbClr val="CEF0FB"/>
            </a:solidFill>
            <a:ln>
              <a:noFill/>
            </a:ln>
            <a:effectLst/>
          </c:spPr>
          <c:cat>
            <c:numRef>
              <c:f>'G54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4'!$C$13:$T$13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8.4203098000000115E-3</c:v>
                </c:pt>
                <c:pt idx="9">
                  <c:v>-7.1561832499999964E-3</c:v>
                </c:pt>
                <c:pt idx="10">
                  <c:v>-2.4725219749999992E-3</c:v>
                </c:pt>
                <c:pt idx="11">
                  <c:v>-2.3582049499999962E-4</c:v>
                </c:pt>
                <c:pt idx="12">
                  <c:v>-1.27574478E-3</c:v>
                </c:pt>
                <c:pt idx="13">
                  <c:v>-1.0613557625000001E-3</c:v>
                </c:pt>
                <c:pt idx="14">
                  <c:v>-6.1787854250000031E-4</c:v>
                </c:pt>
                <c:pt idx="15">
                  <c:v>-2.6172969999999941E-4</c:v>
                </c:pt>
                <c:pt idx="16">
                  <c:v>1.338874999999573E-6</c:v>
                </c:pt>
                <c:pt idx="17">
                  <c:v>1.948292749999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80-4770-8FF1-655B1FA28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111152"/>
        <c:axId val="73110672"/>
      </c:areaChart>
      <c:lineChart>
        <c:grouping val="standard"/>
        <c:varyColors val="0"/>
        <c:ser>
          <c:idx val="9"/>
          <c:order val="9"/>
          <c:tx>
            <c:v>Scenár s rizikovou prirážkou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54'!$C$3:$T$3</c:f>
              <c:numCache>
                <c:formatCode>0%</c:formatCode>
                <c:ptCount val="18"/>
                <c:pt idx="0">
                  <c:v>3.1235107500000001E-2</c:v>
                </c:pt>
                <c:pt idx="1">
                  <c:v>2.4580067399999999E-2</c:v>
                </c:pt>
                <c:pt idx="2">
                  <c:v>1.9044399199999999E-2</c:v>
                </c:pt>
                <c:pt idx="3">
                  <c:v>1.9514918199999998E-2</c:v>
                </c:pt>
                <c:pt idx="4">
                  <c:v>1.6312560600000001E-2</c:v>
                </c:pt>
                <c:pt idx="5">
                  <c:v>1.8556474999999999E-2</c:v>
                </c:pt>
                <c:pt idx="6">
                  <c:v>1.8137224E-2</c:v>
                </c:pt>
                <c:pt idx="7">
                  <c:v>1.7607677299999999E-2</c:v>
                </c:pt>
                <c:pt idx="8">
                  <c:v>1.6982021600000001E-2</c:v>
                </c:pt>
                <c:pt idx="9">
                  <c:v>1.64296965E-2</c:v>
                </c:pt>
                <c:pt idx="10">
                  <c:v>1.5553298199999999E-2</c:v>
                </c:pt>
                <c:pt idx="11">
                  <c:v>1.46286521E-2</c:v>
                </c:pt>
                <c:pt idx="12">
                  <c:v>1.4558814099999999E-2</c:v>
                </c:pt>
                <c:pt idx="13">
                  <c:v>1.4070599099999999E-2</c:v>
                </c:pt>
                <c:pt idx="14">
                  <c:v>1.3765448499999999E-2</c:v>
                </c:pt>
                <c:pt idx="15">
                  <c:v>1.3262863600000001E-2</c:v>
                </c:pt>
                <c:pt idx="16">
                  <c:v>1.31233202E-2</c:v>
                </c:pt>
                <c:pt idx="17">
                  <c:v>1.315728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E80-4770-8FF1-655B1FA280A4}"/>
            </c:ext>
          </c:extLst>
        </c:ser>
        <c:ser>
          <c:idx val="10"/>
          <c:order val="10"/>
          <c:tx>
            <c:v>Scenár s krízou, priem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54'!$C$8:$T$8</c:f>
              <c:numCache>
                <c:formatCode>0%</c:formatCode>
                <c:ptCount val="18"/>
                <c:pt idx="0">
                  <c:v>3.1235107500000001E-2</c:v>
                </c:pt>
                <c:pt idx="1">
                  <c:v>2.4580067399999999E-2</c:v>
                </c:pt>
                <c:pt idx="2">
                  <c:v>1.9044399199999999E-2</c:v>
                </c:pt>
                <c:pt idx="3">
                  <c:v>1.9514918199999998E-2</c:v>
                </c:pt>
                <c:pt idx="4">
                  <c:v>1.6312560600000001E-2</c:v>
                </c:pt>
                <c:pt idx="5">
                  <c:v>1.8556474999999999E-2</c:v>
                </c:pt>
                <c:pt idx="6">
                  <c:v>1.8137224E-2</c:v>
                </c:pt>
                <c:pt idx="7">
                  <c:v>1.7607677299999999E-2</c:v>
                </c:pt>
                <c:pt idx="8">
                  <c:v>-6.93543878E-2</c:v>
                </c:pt>
                <c:pt idx="9">
                  <c:v>-2.7122138800000001E-2</c:v>
                </c:pt>
                <c:pt idx="10">
                  <c:v>2.6234673699999999E-2</c:v>
                </c:pt>
                <c:pt idx="11">
                  <c:v>-2.4015623099999999E-3</c:v>
                </c:pt>
                <c:pt idx="12">
                  <c:v>3.6651870600000001E-3</c:v>
                </c:pt>
                <c:pt idx="13">
                  <c:v>7.9844500600000003E-3</c:v>
                </c:pt>
                <c:pt idx="14">
                  <c:v>1.09125729E-2</c:v>
                </c:pt>
                <c:pt idx="15">
                  <c:v>1.26333382E-2</c:v>
                </c:pt>
                <c:pt idx="16">
                  <c:v>1.4035163099999999E-2</c:v>
                </c:pt>
                <c:pt idx="17">
                  <c:v>1.51694538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E80-4770-8FF1-655B1FA28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111152"/>
        <c:axId val="73110672"/>
      </c:lineChart>
      <c:catAx>
        <c:axId val="731111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0672"/>
        <c:crosses val="autoZero"/>
        <c:auto val="1"/>
        <c:lblAlgn val="ctr"/>
        <c:lblOffset val="100"/>
        <c:tickLblSkip val="3"/>
        <c:noMultiLvlLbl val="0"/>
      </c:catAx>
      <c:valAx>
        <c:axId val="73110672"/>
        <c:scaling>
          <c:orientation val="minMax"/>
          <c:max val="4.0000000000000008E-2"/>
          <c:min val="-8.0000000000000016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1152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62429363337779498"/>
          <c:y val="0.32070772111429996"/>
          <c:w val="0.31195408975517408"/>
          <c:h val="0.5467984726208289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88137343487798E-2"/>
          <c:y val="3.9606176564378051E-2"/>
          <c:w val="0.8707244094488189"/>
          <c:h val="0.83025588507044101"/>
        </c:manualLayout>
      </c:layout>
      <c:areaChart>
        <c:grouping val="stacked"/>
        <c:varyColors val="0"/>
        <c:ser>
          <c:idx val="8"/>
          <c:order val="0"/>
          <c:tx>
            <c:v>90%</c:v>
          </c:tx>
          <c:spPr>
            <a:noFill/>
            <a:ln>
              <a:noFill/>
            </a:ln>
            <a:effectLst/>
          </c:spPr>
          <c:cat>
            <c:numRef>
              <c:f>'G55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5'!$C$21:$T$21</c:f>
              <c:numCache>
                <c:formatCode>0%</c:formatCode>
                <c:ptCount val="18"/>
                <c:pt idx="0">
                  <c:v>0.54154923099999996</c:v>
                </c:pt>
                <c:pt idx="1">
                  <c:v>0.54209844299999999</c:v>
                </c:pt>
                <c:pt idx="2">
                  <c:v>0.53804312200000004</c:v>
                </c:pt>
                <c:pt idx="3">
                  <c:v>0.53650959600000003</c:v>
                </c:pt>
                <c:pt idx="4">
                  <c:v>0.53275182399999998</c:v>
                </c:pt>
                <c:pt idx="5">
                  <c:v>0.53184993000000003</c:v>
                </c:pt>
                <c:pt idx="6">
                  <c:v>0.53060787799999998</c:v>
                </c:pt>
                <c:pt idx="7">
                  <c:v>0.52880086400000004</c:v>
                </c:pt>
                <c:pt idx="8">
                  <c:v>0.50813054000000002</c:v>
                </c:pt>
                <c:pt idx="9">
                  <c:v>0.51867107400000001</c:v>
                </c:pt>
                <c:pt idx="10">
                  <c:v>0.53587932400000005</c:v>
                </c:pt>
                <c:pt idx="11">
                  <c:v>0.51961816199999999</c:v>
                </c:pt>
                <c:pt idx="12">
                  <c:v>0.515481105</c:v>
                </c:pt>
                <c:pt idx="13">
                  <c:v>0.51141095299999995</c:v>
                </c:pt>
                <c:pt idx="14">
                  <c:v>0.50818917900000005</c:v>
                </c:pt>
                <c:pt idx="15">
                  <c:v>0.50484195899999995</c:v>
                </c:pt>
                <c:pt idx="16">
                  <c:v>0.50166367499999998</c:v>
                </c:pt>
                <c:pt idx="17">
                  <c:v>0.498790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2F-45CE-8AFB-3F98630CDEDE}"/>
            </c:ext>
          </c:extLst>
        </c:ser>
        <c:ser>
          <c:idx val="7"/>
          <c:order val="1"/>
          <c:tx>
            <c:v>80%</c:v>
          </c:tx>
          <c:spPr>
            <a:solidFill>
              <a:srgbClr val="CEF0FB"/>
            </a:solidFill>
            <a:ln>
              <a:noFill/>
            </a:ln>
            <a:effectLst/>
          </c:spPr>
          <c:cat>
            <c:numRef>
              <c:f>'G55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5'!$C$20:$T$20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5.6804004999999602E-3</c:v>
                </c:pt>
                <c:pt idx="9">
                  <c:v>-3.1738219999999373E-3</c:v>
                </c:pt>
                <c:pt idx="10">
                  <c:v>4.2677650000000344E-4</c:v>
                </c:pt>
                <c:pt idx="11">
                  <c:v>1.2056587500000049E-3</c:v>
                </c:pt>
                <c:pt idx="12">
                  <c:v>7.7367100000003131E-4</c:v>
                </c:pt>
                <c:pt idx="13">
                  <c:v>3.7868149999997769E-4</c:v>
                </c:pt>
                <c:pt idx="14">
                  <c:v>1.3140249999998854E-4</c:v>
                </c:pt>
                <c:pt idx="15">
                  <c:v>3.9224250000025052E-5</c:v>
                </c:pt>
                <c:pt idx="16">
                  <c:v>2.8891249999940527E-5</c:v>
                </c:pt>
                <c:pt idx="17">
                  <c:v>6.292800000001763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2F-45CE-8AFB-3F98630CDEDE}"/>
            </c:ext>
          </c:extLst>
        </c:ser>
        <c:ser>
          <c:idx val="6"/>
          <c:order val="2"/>
          <c:tx>
            <c:v>7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5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5'!$C$19:$T$19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5.6804005000000712E-3</c:v>
                </c:pt>
                <c:pt idx="9">
                  <c:v>-3.1738220000000483E-3</c:v>
                </c:pt>
                <c:pt idx="10">
                  <c:v>4.2677649999989242E-4</c:v>
                </c:pt>
                <c:pt idx="11">
                  <c:v>1.2056587500000049E-3</c:v>
                </c:pt>
                <c:pt idx="12">
                  <c:v>7.7367099999992028E-4</c:v>
                </c:pt>
                <c:pt idx="13">
                  <c:v>3.7868149999997769E-4</c:v>
                </c:pt>
                <c:pt idx="14">
                  <c:v>1.3140249999998854E-4</c:v>
                </c:pt>
                <c:pt idx="15">
                  <c:v>3.9224250000025052E-5</c:v>
                </c:pt>
                <c:pt idx="16">
                  <c:v>2.8891250000051549E-5</c:v>
                </c:pt>
                <c:pt idx="17">
                  <c:v>6.292799999996212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2F-45CE-8AFB-3F98630CDEDE}"/>
            </c:ext>
          </c:extLst>
        </c:ser>
        <c:ser>
          <c:idx val="5"/>
          <c:order val="3"/>
          <c:tx>
            <c:v>6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5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5'!$C$18:$T$18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5.6804004999999602E-3</c:v>
                </c:pt>
                <c:pt idx="9">
                  <c:v>-3.1738220000000483E-3</c:v>
                </c:pt>
                <c:pt idx="10">
                  <c:v>4.2677650000000344E-4</c:v>
                </c:pt>
                <c:pt idx="11">
                  <c:v>1.2056587500000049E-3</c:v>
                </c:pt>
                <c:pt idx="12">
                  <c:v>7.7367100000003131E-4</c:v>
                </c:pt>
                <c:pt idx="13">
                  <c:v>3.7868150000008871E-4</c:v>
                </c:pt>
                <c:pt idx="14">
                  <c:v>1.3140249999998854E-4</c:v>
                </c:pt>
                <c:pt idx="15">
                  <c:v>3.9224250000025052E-5</c:v>
                </c:pt>
                <c:pt idx="16">
                  <c:v>2.8891250000051549E-5</c:v>
                </c:pt>
                <c:pt idx="17">
                  <c:v>6.292800000007314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2F-45CE-8AFB-3F98630CDEDE}"/>
            </c:ext>
          </c:extLst>
        </c:ser>
        <c:ser>
          <c:idx val="4"/>
          <c:order val="4"/>
          <c:tx>
            <c:v>5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5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5'!$C$17:$T$17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5.6804005000000157E-3</c:v>
                </c:pt>
                <c:pt idx="9">
                  <c:v>-3.1738219999999373E-3</c:v>
                </c:pt>
                <c:pt idx="10">
                  <c:v>4.2677650000000344E-4</c:v>
                </c:pt>
                <c:pt idx="11">
                  <c:v>1.2056587500000049E-3</c:v>
                </c:pt>
                <c:pt idx="12">
                  <c:v>7.7367100000003131E-4</c:v>
                </c:pt>
                <c:pt idx="13">
                  <c:v>3.7868149999997769E-4</c:v>
                </c:pt>
                <c:pt idx="14">
                  <c:v>1.3140249999998854E-4</c:v>
                </c:pt>
                <c:pt idx="15">
                  <c:v>3.9224250000025052E-5</c:v>
                </c:pt>
                <c:pt idx="16">
                  <c:v>2.8891249999940527E-5</c:v>
                </c:pt>
                <c:pt idx="17">
                  <c:v>6.292799999996212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2F-45CE-8AFB-3F98630CDEDE}"/>
            </c:ext>
          </c:extLst>
        </c:ser>
        <c:ser>
          <c:idx val="3"/>
          <c:order val="5"/>
          <c:tx>
            <c:v>40%</c:v>
          </c:tx>
          <c:spPr>
            <a:solidFill>
              <a:srgbClr val="71D3F3"/>
            </a:solidFill>
            <a:ln>
              <a:noFill/>
            </a:ln>
            <a:effectLst/>
          </c:spPr>
          <c:cat>
            <c:numRef>
              <c:f>'G55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5'!$C$16:$T$16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4.717495000000016E-3</c:v>
                </c:pt>
                <c:pt idx="9">
                  <c:v>-3.1873625000000683E-3</c:v>
                </c:pt>
                <c:pt idx="10">
                  <c:v>-1.3339362500000007E-3</c:v>
                </c:pt>
                <c:pt idx="11">
                  <c:v>8.3494674999995411E-4</c:v>
                </c:pt>
                <c:pt idx="12">
                  <c:v>5.2870424999995613E-4</c:v>
                </c:pt>
                <c:pt idx="13">
                  <c:v>1.9339800000006679E-4</c:v>
                </c:pt>
                <c:pt idx="14">
                  <c:v>-2.7962500000033863E-5</c:v>
                </c:pt>
                <c:pt idx="15">
                  <c:v>-1.1840500000004361E-4</c:v>
                </c:pt>
                <c:pt idx="16">
                  <c:v>-1.2604625000001146E-4</c:v>
                </c:pt>
                <c:pt idx="17">
                  <c:v>-1.04677750000004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2F-45CE-8AFB-3F98630CDEDE}"/>
            </c:ext>
          </c:extLst>
        </c:ser>
        <c:ser>
          <c:idx val="2"/>
          <c:order val="6"/>
          <c:tx>
            <c:v>30%</c:v>
          </c:tx>
          <c:spPr>
            <a:solidFill>
              <a:srgbClr val="90DCF5"/>
            </a:solidFill>
            <a:ln>
              <a:noFill/>
            </a:ln>
            <a:effectLst/>
          </c:spPr>
          <c:cat>
            <c:numRef>
              <c:f>'G55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5'!$C$15:$T$15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4.7174949999999605E-3</c:v>
                </c:pt>
                <c:pt idx="9">
                  <c:v>-3.1873624999999572E-3</c:v>
                </c:pt>
                <c:pt idx="10">
                  <c:v>-1.3339362500000007E-3</c:v>
                </c:pt>
                <c:pt idx="11">
                  <c:v>8.3494675000006513E-4</c:v>
                </c:pt>
                <c:pt idx="12">
                  <c:v>5.2870424999995613E-4</c:v>
                </c:pt>
                <c:pt idx="13">
                  <c:v>1.9339799999995577E-4</c:v>
                </c:pt>
                <c:pt idx="14">
                  <c:v>-2.7962499999922841E-5</c:v>
                </c:pt>
                <c:pt idx="15">
                  <c:v>-1.1840500000004361E-4</c:v>
                </c:pt>
                <c:pt idx="16">
                  <c:v>-1.2604624999990044E-4</c:v>
                </c:pt>
                <c:pt idx="17">
                  <c:v>-1.04677750000004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2F-45CE-8AFB-3F98630CDEDE}"/>
            </c:ext>
          </c:extLst>
        </c:ser>
        <c:ser>
          <c:idx val="1"/>
          <c:order val="7"/>
          <c:tx>
            <c:v>20%</c:v>
          </c:tx>
          <c:spPr>
            <a:solidFill>
              <a:srgbClr val="AFE6F8"/>
            </a:solidFill>
            <a:ln>
              <a:noFill/>
            </a:ln>
            <a:effectLst/>
          </c:spPr>
          <c:cat>
            <c:numRef>
              <c:f>'G55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5'!$C$14:$T$14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4.7174950000000715E-3</c:v>
                </c:pt>
                <c:pt idx="9">
                  <c:v>-3.1873625000000128E-3</c:v>
                </c:pt>
                <c:pt idx="10">
                  <c:v>-1.3339362500000007E-3</c:v>
                </c:pt>
                <c:pt idx="11">
                  <c:v>8.3494675000006513E-4</c:v>
                </c:pt>
                <c:pt idx="12">
                  <c:v>5.2870424999995613E-4</c:v>
                </c:pt>
                <c:pt idx="13">
                  <c:v>1.9339799999995577E-4</c:v>
                </c:pt>
                <c:pt idx="14">
                  <c:v>-2.7962500000033863E-5</c:v>
                </c:pt>
                <c:pt idx="15">
                  <c:v>-1.1840500000004361E-4</c:v>
                </c:pt>
                <c:pt idx="16">
                  <c:v>-1.2604625000001146E-4</c:v>
                </c:pt>
                <c:pt idx="17">
                  <c:v>-1.04677750000004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2F-45CE-8AFB-3F98630CDEDE}"/>
            </c:ext>
          </c:extLst>
        </c:ser>
        <c:ser>
          <c:idx val="0"/>
          <c:order val="8"/>
          <c:tx>
            <c:v>10%</c:v>
          </c:tx>
          <c:spPr>
            <a:solidFill>
              <a:srgbClr val="CEF0FB"/>
            </a:solidFill>
            <a:ln>
              <a:noFill/>
            </a:ln>
            <a:effectLst/>
          </c:spPr>
          <c:cat>
            <c:numRef>
              <c:f>'G55'!$C$2:$T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5'!$C$13:$T$13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4.7174949999999605E-3</c:v>
                </c:pt>
                <c:pt idx="9">
                  <c:v>-3.1873625000000128E-3</c:v>
                </c:pt>
                <c:pt idx="10">
                  <c:v>-1.3339362500000007E-3</c:v>
                </c:pt>
                <c:pt idx="11">
                  <c:v>8.3494674999995411E-4</c:v>
                </c:pt>
                <c:pt idx="12">
                  <c:v>5.2870425000006716E-4</c:v>
                </c:pt>
                <c:pt idx="13">
                  <c:v>1.9339800000006679E-4</c:v>
                </c:pt>
                <c:pt idx="14">
                  <c:v>-2.7962500000033863E-5</c:v>
                </c:pt>
                <c:pt idx="15">
                  <c:v>-1.1840499999993259E-4</c:v>
                </c:pt>
                <c:pt idx="16">
                  <c:v>-1.2604625000001146E-4</c:v>
                </c:pt>
                <c:pt idx="17">
                  <c:v>-1.04677750000004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2F-45CE-8AFB-3F98630CD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111152"/>
        <c:axId val="73110672"/>
      </c:areaChart>
      <c:lineChart>
        <c:grouping val="standard"/>
        <c:varyColors val="0"/>
        <c:ser>
          <c:idx val="9"/>
          <c:order val="9"/>
          <c:tx>
            <c:v>Scenár s rizikovou prirážkou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55'!$C$3:$T$3</c:f>
              <c:numCache>
                <c:formatCode>0%</c:formatCode>
                <c:ptCount val="18"/>
                <c:pt idx="0">
                  <c:v>0.54154923099999996</c:v>
                </c:pt>
                <c:pt idx="1">
                  <c:v>0.54209844299999999</c:v>
                </c:pt>
                <c:pt idx="2">
                  <c:v>0.53804312200000004</c:v>
                </c:pt>
                <c:pt idx="3">
                  <c:v>0.53650959600000003</c:v>
                </c:pt>
                <c:pt idx="4">
                  <c:v>0.53275182399999998</c:v>
                </c:pt>
                <c:pt idx="5">
                  <c:v>0.53184993000000003</c:v>
                </c:pt>
                <c:pt idx="6">
                  <c:v>0.53060787799999998</c:v>
                </c:pt>
                <c:pt idx="7">
                  <c:v>0.52880086400000004</c:v>
                </c:pt>
                <c:pt idx="8">
                  <c:v>0.526626598</c:v>
                </c:pt>
                <c:pt idx="9">
                  <c:v>0.52427553100000002</c:v>
                </c:pt>
                <c:pt idx="10">
                  <c:v>0.52140299999999995</c:v>
                </c:pt>
                <c:pt idx="11">
                  <c:v>0.51801515399999998</c:v>
                </c:pt>
                <c:pt idx="12">
                  <c:v>0.51502185199999995</c:v>
                </c:pt>
                <c:pt idx="13">
                  <c:v>0.51172737800000001</c:v>
                </c:pt>
                <c:pt idx="14">
                  <c:v>0.50847513600000005</c:v>
                </c:pt>
                <c:pt idx="15">
                  <c:v>0.50498177399999999</c:v>
                </c:pt>
                <c:pt idx="16">
                  <c:v>0.501650182</c:v>
                </c:pt>
                <c:pt idx="17">
                  <c:v>0.49864571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42F-45CE-8AFB-3F98630CDEDE}"/>
            </c:ext>
          </c:extLst>
        </c:ser>
        <c:ser>
          <c:idx val="10"/>
          <c:order val="10"/>
          <c:tx>
            <c:v>Scenár s krízou, priem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55'!$C$8:$T$8</c:f>
              <c:numCache>
                <c:formatCode>0%</c:formatCode>
                <c:ptCount val="18"/>
                <c:pt idx="0">
                  <c:v>0.54154923099999996</c:v>
                </c:pt>
                <c:pt idx="1">
                  <c:v>0.54209844299999999</c:v>
                </c:pt>
                <c:pt idx="2">
                  <c:v>0.53804312200000004</c:v>
                </c:pt>
                <c:pt idx="3">
                  <c:v>0.53650959600000003</c:v>
                </c:pt>
                <c:pt idx="4">
                  <c:v>0.53275182399999998</c:v>
                </c:pt>
                <c:pt idx="5">
                  <c:v>0.53184993000000003</c:v>
                </c:pt>
                <c:pt idx="6">
                  <c:v>0.53060787799999998</c:v>
                </c:pt>
                <c:pt idx="7">
                  <c:v>0.52880086400000004</c:v>
                </c:pt>
                <c:pt idx="8">
                  <c:v>0.48540893800000001</c:v>
                </c:pt>
                <c:pt idx="9">
                  <c:v>0.50597578600000004</c:v>
                </c:pt>
                <c:pt idx="10">
                  <c:v>0.53758642999999995</c:v>
                </c:pt>
                <c:pt idx="11">
                  <c:v>0.52444079700000001</c:v>
                </c:pt>
                <c:pt idx="12">
                  <c:v>0.51857578900000001</c:v>
                </c:pt>
                <c:pt idx="13">
                  <c:v>0.51292567899999997</c:v>
                </c:pt>
                <c:pt idx="14">
                  <c:v>0.508714789</c:v>
                </c:pt>
                <c:pt idx="15">
                  <c:v>0.50499885600000005</c:v>
                </c:pt>
                <c:pt idx="16">
                  <c:v>0.50177923999999996</c:v>
                </c:pt>
                <c:pt idx="17">
                  <c:v>0.499042093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42F-45CE-8AFB-3F98630CD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111152"/>
        <c:axId val="73110672"/>
      </c:lineChart>
      <c:catAx>
        <c:axId val="731111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0672"/>
        <c:crosses val="autoZero"/>
        <c:auto val="1"/>
        <c:lblAlgn val="ctr"/>
        <c:lblOffset val="100"/>
        <c:tickLblSkip val="3"/>
        <c:noMultiLvlLbl val="0"/>
      </c:catAx>
      <c:valAx>
        <c:axId val="73110672"/>
        <c:scaling>
          <c:orientation val="minMax"/>
          <c:min val="0.4700000000000000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73111152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2793662062733963"/>
          <c:y val="0.27073000965830846"/>
          <c:w val="0.3119706431237439"/>
          <c:h val="0.5649328180898213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36988787404334"/>
          <c:y val="6.8780307455991632E-2"/>
          <c:w val="0.75224679052999055"/>
          <c:h val="0.80117798213111202"/>
        </c:manualLayout>
      </c:layout>
      <c:lineChart>
        <c:grouping val="standard"/>
        <c:varyColors val="0"/>
        <c:ser>
          <c:idx val="0"/>
          <c:order val="0"/>
          <c:tx>
            <c:strRef>
              <c:f>'G56'!$A$3</c:f>
              <c:strCache>
                <c:ptCount val="1"/>
                <c:pt idx="0">
                  <c:v>bez konsolidácie (základný scenár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56'!$B$2:$S$2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6'!$B$3:$S$3</c:f>
              <c:numCache>
                <c:formatCode>0%</c:formatCode>
                <c:ptCount val="18"/>
                <c:pt idx="0">
                  <c:v>0.58854764900000001</c:v>
                </c:pt>
                <c:pt idx="1">
                  <c:v>0.59214853999999995</c:v>
                </c:pt>
                <c:pt idx="2">
                  <c:v>0.60431204699999996</c:v>
                </c:pt>
                <c:pt idx="3">
                  <c:v>0.62514541800000001</c:v>
                </c:pt>
                <c:pt idx="4">
                  <c:v>0.65094170799999995</c:v>
                </c:pt>
                <c:pt idx="5">
                  <c:v>0.68171208800000005</c:v>
                </c:pt>
                <c:pt idx="6">
                  <c:v>0.71537150100000002</c:v>
                </c:pt>
                <c:pt idx="7">
                  <c:v>0.75133323500000004</c:v>
                </c:pt>
                <c:pt idx="8">
                  <c:v>0.790053793</c:v>
                </c:pt>
                <c:pt idx="9">
                  <c:v>0.82975644500000001</c:v>
                </c:pt>
                <c:pt idx="10">
                  <c:v>0.87154308899999999</c:v>
                </c:pt>
                <c:pt idx="11">
                  <c:v>0.91441856399999999</c:v>
                </c:pt>
                <c:pt idx="12">
                  <c:v>0.95868394400000001</c:v>
                </c:pt>
                <c:pt idx="13">
                  <c:v>1.0055238799999999</c:v>
                </c:pt>
                <c:pt idx="14">
                  <c:v>1.0549417699999999</c:v>
                </c:pt>
                <c:pt idx="15">
                  <c:v>1.10812913</c:v>
                </c:pt>
                <c:pt idx="16">
                  <c:v>1.1646744499999999</c:v>
                </c:pt>
                <c:pt idx="17">
                  <c:v>1.22427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8C-4E11-91CA-31897A768238}"/>
            </c:ext>
          </c:extLst>
        </c:ser>
        <c:ser>
          <c:idx val="1"/>
          <c:order val="1"/>
          <c:tx>
            <c:strRef>
              <c:f>'G56'!$A$4</c:f>
              <c:strCache>
                <c:ptCount val="1"/>
                <c:pt idx="0">
                  <c:v>konsolidácia podľa výdavkových limitov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56'!$B$2:$S$2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6'!$B$4:$S$4</c:f>
              <c:numCache>
                <c:formatCode>0%</c:formatCode>
                <c:ptCount val="18"/>
                <c:pt idx="0">
                  <c:v>0.58854760699999997</c:v>
                </c:pt>
                <c:pt idx="1">
                  <c:v>0.58846793500000005</c:v>
                </c:pt>
                <c:pt idx="2">
                  <c:v>0.592591863</c:v>
                </c:pt>
                <c:pt idx="3">
                  <c:v>0.60092879200000004</c:v>
                </c:pt>
                <c:pt idx="4">
                  <c:v>0.60957841499999998</c:v>
                </c:pt>
                <c:pt idx="5">
                  <c:v>0.61848831900000001</c:v>
                </c:pt>
                <c:pt idx="6">
                  <c:v>0.625340381</c:v>
                </c:pt>
                <c:pt idx="7">
                  <c:v>0.62940509499999997</c:v>
                </c:pt>
                <c:pt idx="8">
                  <c:v>0.63093538500000002</c:v>
                </c:pt>
                <c:pt idx="9">
                  <c:v>0.62794219299999998</c:v>
                </c:pt>
                <c:pt idx="10">
                  <c:v>0.62135343499999995</c:v>
                </c:pt>
                <c:pt idx="11">
                  <c:v>0.61005493300000002</c:v>
                </c:pt>
                <c:pt idx="12">
                  <c:v>0.59457207899999998</c:v>
                </c:pt>
                <c:pt idx="13">
                  <c:v>0.57561864399999996</c:v>
                </c:pt>
                <c:pt idx="14">
                  <c:v>0.55304749499999994</c:v>
                </c:pt>
                <c:pt idx="15">
                  <c:v>0.53124809799999995</c:v>
                </c:pt>
                <c:pt idx="16">
                  <c:v>0.51060260899999999</c:v>
                </c:pt>
                <c:pt idx="17">
                  <c:v>0.49048597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8C-4E11-91CA-31897A768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326623"/>
        <c:axId val="1205329503"/>
      </c:lineChart>
      <c:catAx>
        <c:axId val="120532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205329503"/>
        <c:crosses val="autoZero"/>
        <c:auto val="1"/>
        <c:lblAlgn val="ctr"/>
        <c:lblOffset val="100"/>
        <c:tickLblSkip val="3"/>
        <c:noMultiLvlLbl val="0"/>
      </c:catAx>
      <c:valAx>
        <c:axId val="1205329503"/>
        <c:scaling>
          <c:orientation val="minMax"/>
          <c:max val="1.4"/>
          <c:min val="0.4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5954922766687701"/>
              <c:y val="0.404360188411776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205326623"/>
        <c:crosses val="autoZero"/>
        <c:crossBetween val="between"/>
        <c:majorUnit val="0.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6170753926633916"/>
          <c:y val="6.8278842893501585E-2"/>
          <c:w val="0.50095980795226369"/>
          <c:h val="0.32209957390831878"/>
        </c:manualLayout>
      </c:layout>
      <c:overlay val="1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1461973442681"/>
          <c:y val="6.8780307455991632E-2"/>
          <c:w val="0.79847048105976581"/>
          <c:h val="0.80117798213111202"/>
        </c:manualLayout>
      </c:layout>
      <c:lineChart>
        <c:grouping val="standard"/>
        <c:varyColors val="0"/>
        <c:ser>
          <c:idx val="0"/>
          <c:order val="0"/>
          <c:tx>
            <c:strRef>
              <c:f>'G57'!$A$3</c:f>
              <c:strCache>
                <c:ptCount val="1"/>
                <c:pt idx="0">
                  <c:v>bez konsolidácie (základný scenár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57'!$B$2:$S$2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7'!$B$3:$S$3</c:f>
              <c:numCache>
                <c:formatCode>0.0%</c:formatCode>
                <c:ptCount val="18"/>
                <c:pt idx="0">
                  <c:v>1.8674923799999999E-3</c:v>
                </c:pt>
                <c:pt idx="1">
                  <c:v>1.04003467E-2</c:v>
                </c:pt>
                <c:pt idx="2">
                  <c:v>1.25203958E-2</c:v>
                </c:pt>
                <c:pt idx="3">
                  <c:v>1.4822794699999999E-2</c:v>
                </c:pt>
                <c:pt idx="4">
                  <c:v>1.8818927199999998E-2</c:v>
                </c:pt>
                <c:pt idx="5">
                  <c:v>2.1584747099999999E-2</c:v>
                </c:pt>
                <c:pt idx="6">
                  <c:v>2.5473474400000001E-2</c:v>
                </c:pt>
                <c:pt idx="7">
                  <c:v>2.8974584899999999E-2</c:v>
                </c:pt>
                <c:pt idx="8">
                  <c:v>3.2279821200000003E-2</c:v>
                </c:pt>
                <c:pt idx="9">
                  <c:v>3.5759331399999997E-2</c:v>
                </c:pt>
                <c:pt idx="10">
                  <c:v>3.9560022E-2</c:v>
                </c:pt>
                <c:pt idx="11">
                  <c:v>4.3297293200000003E-2</c:v>
                </c:pt>
                <c:pt idx="12">
                  <c:v>4.6742719199999998E-2</c:v>
                </c:pt>
                <c:pt idx="13">
                  <c:v>5.0349738400000003E-2</c:v>
                </c:pt>
                <c:pt idx="14">
                  <c:v>5.4313564699999997E-2</c:v>
                </c:pt>
                <c:pt idx="15">
                  <c:v>5.8686564400000002E-2</c:v>
                </c:pt>
                <c:pt idx="16">
                  <c:v>6.3081972400000005E-2</c:v>
                </c:pt>
                <c:pt idx="17">
                  <c:v>6.74221931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56-4945-854F-F7779E1E0E59}"/>
            </c:ext>
          </c:extLst>
        </c:ser>
        <c:ser>
          <c:idx val="1"/>
          <c:order val="1"/>
          <c:tx>
            <c:strRef>
              <c:f>'G57'!$A$4</c:f>
              <c:strCache>
                <c:ptCount val="1"/>
                <c:pt idx="0">
                  <c:v>konsolidácia podľa výdavkových limitov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57'!$B$2:$S$2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7'!$B$4:$S$4</c:f>
              <c:numCache>
                <c:formatCode>0.0%</c:formatCode>
                <c:ptCount val="18"/>
                <c:pt idx="0">
                  <c:v>1.8674923799999999E-3</c:v>
                </c:pt>
                <c:pt idx="1">
                  <c:v>1.06288956E-2</c:v>
                </c:pt>
                <c:pt idx="2">
                  <c:v>1.2634351E-2</c:v>
                </c:pt>
                <c:pt idx="3">
                  <c:v>1.47422523E-2</c:v>
                </c:pt>
                <c:pt idx="4">
                  <c:v>1.8144059000000001E-2</c:v>
                </c:pt>
                <c:pt idx="5">
                  <c:v>1.99613202E-2</c:v>
                </c:pt>
                <c:pt idx="6">
                  <c:v>2.2336531999999999E-2</c:v>
                </c:pt>
                <c:pt idx="7">
                  <c:v>2.3680219200000002E-2</c:v>
                </c:pt>
                <c:pt idx="8">
                  <c:v>2.4408459300000001E-2</c:v>
                </c:pt>
                <c:pt idx="9">
                  <c:v>2.46097347E-2</c:v>
                </c:pt>
                <c:pt idx="10">
                  <c:v>2.45073372E-2</c:v>
                </c:pt>
                <c:pt idx="11">
                  <c:v>2.3809248799999998E-2</c:v>
                </c:pt>
                <c:pt idx="12">
                  <c:v>2.2436008600000001E-2</c:v>
                </c:pt>
                <c:pt idx="13">
                  <c:v>2.08445503E-2</c:v>
                </c:pt>
                <c:pt idx="14">
                  <c:v>1.8798529800000002E-2</c:v>
                </c:pt>
                <c:pt idx="15">
                  <c:v>1.6593667400000001E-2</c:v>
                </c:pt>
                <c:pt idx="16">
                  <c:v>1.40804116E-2</c:v>
                </c:pt>
                <c:pt idx="17">
                  <c:v>1.12955630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56-4945-854F-F7779E1E0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6907616"/>
        <c:axId val="796892736"/>
      </c:lineChart>
      <c:catAx>
        <c:axId val="79690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796892736"/>
        <c:crosses val="autoZero"/>
        <c:auto val="1"/>
        <c:lblAlgn val="ctr"/>
        <c:lblOffset val="100"/>
        <c:tickLblSkip val="3"/>
        <c:noMultiLvlLbl val="0"/>
      </c:catAx>
      <c:valAx>
        <c:axId val="796892736"/>
        <c:scaling>
          <c:orientation val="minMax"/>
          <c:max val="7.5000000000000011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2308083277159083"/>
              <c:y val="0.411088596838832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796907616"/>
        <c:crosses val="autoZero"/>
        <c:crossBetween val="between"/>
        <c:majorUnit val="1.5000000000000003E-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3891479245678534"/>
          <c:y val="6.8278842893501571E-2"/>
          <c:w val="0.49880113741190696"/>
          <c:h val="0.32209957390831878"/>
        </c:manualLayout>
      </c:layout>
      <c:overlay val="1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30864197530864"/>
          <c:y val="3.9606176564378051E-2"/>
          <c:w val="0.82458297444731554"/>
          <c:h val="0.83025588507044101"/>
        </c:manualLayout>
      </c:layout>
      <c:lineChart>
        <c:grouping val="standard"/>
        <c:varyColors val="0"/>
        <c:ser>
          <c:idx val="0"/>
          <c:order val="0"/>
          <c:tx>
            <c:strRef>
              <c:f>'G58, G59'!$A$3</c:f>
              <c:strCache>
                <c:ptCount val="1"/>
                <c:pt idx="0">
                  <c:v>Spotreba domácností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58, G59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8, G59'!$B$3:$S$3</c:f>
              <c:numCache>
                <c:formatCode>0.00</c:formatCode>
                <c:ptCount val="18"/>
                <c:pt idx="0">
                  <c:v>5.2699999997685154E-5</c:v>
                </c:pt>
                <c:pt idx="1">
                  <c:v>-2.6150999999998703E-3</c:v>
                </c:pt>
                <c:pt idx="2">
                  <c:v>-2.1278800000004594E-2</c:v>
                </c:pt>
                <c:pt idx="3">
                  <c:v>-6.6955999999990468E-2</c:v>
                </c:pt>
                <c:pt idx="4">
                  <c:v>-0.13964590000000499</c:v>
                </c:pt>
                <c:pt idx="5">
                  <c:v>-0.23156009999999583</c:v>
                </c:pt>
                <c:pt idx="6">
                  <c:v>-0.33706740000000224</c:v>
                </c:pt>
                <c:pt idx="7">
                  <c:v>-0.44553690000000046</c:v>
                </c:pt>
                <c:pt idx="8">
                  <c:v>-0.55949400000000793</c:v>
                </c:pt>
                <c:pt idx="9">
                  <c:v>-0.67015769999999719</c:v>
                </c:pt>
                <c:pt idx="10">
                  <c:v>-0.77914940000000144</c:v>
                </c:pt>
                <c:pt idx="11">
                  <c:v>-0.82517071000000186</c:v>
                </c:pt>
                <c:pt idx="12">
                  <c:v>-0.86374989599999452</c:v>
                </c:pt>
                <c:pt idx="13">
                  <c:v>-0.85299389400000081</c:v>
                </c:pt>
                <c:pt idx="14">
                  <c:v>-0.80731325499999684</c:v>
                </c:pt>
                <c:pt idx="15">
                  <c:v>-0.75499977659999473</c:v>
                </c:pt>
                <c:pt idx="16">
                  <c:v>-0.69706063900000004</c:v>
                </c:pt>
                <c:pt idx="17">
                  <c:v>-0.6040442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11-48E2-8D4B-C84E863F83E1}"/>
            </c:ext>
          </c:extLst>
        </c:ser>
        <c:ser>
          <c:idx val="1"/>
          <c:order val="1"/>
          <c:tx>
            <c:strRef>
              <c:f>'G58, G59'!$A$4</c:f>
              <c:strCache>
                <c:ptCount val="1"/>
                <c:pt idx="0">
                  <c:v>Investíci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58, G59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8, G59'!$B$4:$S$4</c:f>
              <c:numCache>
                <c:formatCode>0.00</c:formatCode>
                <c:ptCount val="18"/>
                <c:pt idx="0">
                  <c:v>1.8900000000598993E-5</c:v>
                </c:pt>
                <c:pt idx="1">
                  <c:v>-4.2799699999999774E-2</c:v>
                </c:pt>
                <c:pt idx="2">
                  <c:v>-9.3797600000002035E-2</c:v>
                </c:pt>
                <c:pt idx="3">
                  <c:v>-0.15153259999999946</c:v>
                </c:pt>
                <c:pt idx="4">
                  <c:v>-0.20792699999999797</c:v>
                </c:pt>
                <c:pt idx="5">
                  <c:v>-0.25875890000000012</c:v>
                </c:pt>
                <c:pt idx="6">
                  <c:v>-0.2929858000000003</c:v>
                </c:pt>
                <c:pt idx="7">
                  <c:v>-0.30486170000000001</c:v>
                </c:pt>
                <c:pt idx="8">
                  <c:v>-0.28394140000000334</c:v>
                </c:pt>
                <c:pt idx="9">
                  <c:v>-0.22850500000000196</c:v>
                </c:pt>
                <c:pt idx="10">
                  <c:v>-0.14116380000000106</c:v>
                </c:pt>
                <c:pt idx="11">
                  <c:v>-2.7979600000001881E-2</c:v>
                </c:pt>
                <c:pt idx="12">
                  <c:v>0.10399890000000056</c:v>
                </c:pt>
                <c:pt idx="13">
                  <c:v>0.26248149999999981</c:v>
                </c:pt>
                <c:pt idx="14">
                  <c:v>0.44790709999999834</c:v>
                </c:pt>
                <c:pt idx="15">
                  <c:v>0.69706239999999653</c:v>
                </c:pt>
                <c:pt idx="16">
                  <c:v>0.98696209999999951</c:v>
                </c:pt>
                <c:pt idx="17">
                  <c:v>1.31587529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11-48E2-8D4B-C84E863F8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3070335"/>
        <c:axId val="553070815"/>
      </c:lineChart>
      <c:catAx>
        <c:axId val="553070335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553070815"/>
        <c:crosses val="autoZero"/>
        <c:auto val="1"/>
        <c:lblAlgn val="ctr"/>
        <c:lblOffset val="100"/>
        <c:tickLblSkip val="3"/>
        <c:noMultiLvlLbl val="0"/>
      </c:catAx>
      <c:valAx>
        <c:axId val="553070815"/>
        <c:scaling>
          <c:orientation val="minMax"/>
          <c:max val="2"/>
          <c:min val="-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GB" b="0" baseline="0">
                    <a:solidFill>
                      <a:schemeClr val="tx1"/>
                    </a:solidFill>
                  </a:rPr>
                  <a:t>p.b.</a:t>
                </a:r>
              </a:p>
            </c:rich>
          </c:tx>
          <c:layout>
            <c:manualLayout>
              <c:xMode val="edge"/>
              <c:yMode val="edge"/>
              <c:x val="0.10014498995119148"/>
              <c:y val="0.66390810377674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55307033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89728682170542"/>
          <c:y val="4.0470846518017023E-2"/>
          <c:w val="0.54613264427217911"/>
          <c:h val="0.230990036876231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655795074796"/>
          <c:y val="3.9606176564378051E-2"/>
          <c:w val="0.79723584756823429"/>
          <c:h val="0.83025588507044101"/>
        </c:manualLayout>
      </c:layout>
      <c:lineChart>
        <c:grouping val="standard"/>
        <c:varyColors val="0"/>
        <c:ser>
          <c:idx val="0"/>
          <c:order val="0"/>
          <c:tx>
            <c:strRef>
              <c:f>'G58, G59'!$A$5</c:f>
              <c:strCache>
                <c:ptCount val="1"/>
                <c:pt idx="0">
                  <c:v>Zamestnanosť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58, G59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8, G59'!$B$5:$S$5</c:f>
              <c:numCache>
                <c:formatCode>0.00</c:formatCode>
                <c:ptCount val="18"/>
                <c:pt idx="0">
                  <c:v>3.1900000003304285E-5</c:v>
                </c:pt>
                <c:pt idx="1">
                  <c:v>-0.12172080000000562</c:v>
                </c:pt>
                <c:pt idx="2">
                  <c:v>-0.16615120000000871</c:v>
                </c:pt>
                <c:pt idx="3">
                  <c:v>-0.19597970000000231</c:v>
                </c:pt>
                <c:pt idx="4">
                  <c:v>-0.2130639999999957</c:v>
                </c:pt>
                <c:pt idx="5">
                  <c:v>-0.23442420000000652</c:v>
                </c:pt>
                <c:pt idx="6">
                  <c:v>-0.25557469999999682</c:v>
                </c:pt>
                <c:pt idx="7">
                  <c:v>-0.27483879999999772</c:v>
                </c:pt>
                <c:pt idx="8">
                  <c:v>-0.29614129999999506</c:v>
                </c:pt>
                <c:pt idx="9">
                  <c:v>-0.31442480000000472</c:v>
                </c:pt>
                <c:pt idx="10">
                  <c:v>-0.33068029999999737</c:v>
                </c:pt>
                <c:pt idx="11">
                  <c:v>-0.34420730000000077</c:v>
                </c:pt>
                <c:pt idx="12">
                  <c:v>-0.35500759999998877</c:v>
                </c:pt>
                <c:pt idx="13">
                  <c:v>-0.35667790000000166</c:v>
                </c:pt>
                <c:pt idx="14">
                  <c:v>-0.33491420000000888</c:v>
                </c:pt>
                <c:pt idx="15">
                  <c:v>-0.27619940000000298</c:v>
                </c:pt>
                <c:pt idx="16">
                  <c:v>-0.2191053999999997</c:v>
                </c:pt>
                <c:pt idx="17">
                  <c:v>-0.19041260000000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D3-47A8-B7B3-C22F44D5E8BC}"/>
            </c:ext>
          </c:extLst>
        </c:ser>
        <c:ser>
          <c:idx val="1"/>
          <c:order val="1"/>
          <c:tx>
            <c:strRef>
              <c:f>'G58, G59'!$A$6</c:f>
              <c:strCache>
                <c:ptCount val="1"/>
                <c:pt idx="0">
                  <c:v>Rast reálneho H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58, G59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58, G59'!$B$6:$S$6</c:f>
              <c:numCache>
                <c:formatCode>0.00</c:formatCode>
                <c:ptCount val="18"/>
                <c:pt idx="0">
                  <c:v>-1.7940000000216116E-5</c:v>
                </c:pt>
                <c:pt idx="1">
                  <c:v>-0.12972142000000009</c:v>
                </c:pt>
                <c:pt idx="2">
                  <c:v>-0.11376994000000007</c:v>
                </c:pt>
                <c:pt idx="3">
                  <c:v>-0.11686327999999978</c:v>
                </c:pt>
                <c:pt idx="4">
                  <c:v>-0.11485478000000014</c:v>
                </c:pt>
                <c:pt idx="5">
                  <c:v>-0.12204192999999997</c:v>
                </c:pt>
                <c:pt idx="6">
                  <c:v>-0.12178067000000015</c:v>
                </c:pt>
                <c:pt idx="7">
                  <c:v>-0.11325571999999993</c:v>
                </c:pt>
                <c:pt idx="8">
                  <c:v>-0.10904865000000008</c:v>
                </c:pt>
                <c:pt idx="9">
                  <c:v>-9.0232259999999828E-2</c:v>
                </c:pt>
                <c:pt idx="10">
                  <c:v>-7.0203899999999875E-2</c:v>
                </c:pt>
                <c:pt idx="11">
                  <c:v>-5.1530469999999884E-2</c:v>
                </c:pt>
                <c:pt idx="12">
                  <c:v>-2.8374959999999848E-2</c:v>
                </c:pt>
                <c:pt idx="13">
                  <c:v>2.681890000000027E-2</c:v>
                </c:pt>
                <c:pt idx="14">
                  <c:v>8.3111399999999988E-2</c:v>
                </c:pt>
                <c:pt idx="15">
                  <c:v>0.11785421999999982</c:v>
                </c:pt>
                <c:pt idx="16">
                  <c:v>0.14321994000000005</c:v>
                </c:pt>
                <c:pt idx="17">
                  <c:v>0.16053717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D3-47A8-B7B3-C22F44D5E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3070335"/>
        <c:axId val="553070815"/>
      </c:lineChart>
      <c:catAx>
        <c:axId val="553070335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553070815"/>
        <c:crosses val="autoZero"/>
        <c:auto val="1"/>
        <c:lblAlgn val="ctr"/>
        <c:lblOffset val="100"/>
        <c:tickLblSkip val="3"/>
        <c:noMultiLvlLbl val="0"/>
      </c:catAx>
      <c:valAx>
        <c:axId val="553070815"/>
        <c:scaling>
          <c:orientation val="minMax"/>
          <c:max val="0.2"/>
          <c:min val="-0.4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GB" sz="1000" b="0" baseline="0">
                    <a:solidFill>
                      <a:schemeClr val="tx1"/>
                    </a:solidFill>
                  </a:rPr>
                  <a:t>p.b.</a:t>
                </a:r>
              </a:p>
            </c:rich>
          </c:tx>
          <c:layout>
            <c:manualLayout>
              <c:xMode val="edge"/>
              <c:yMode val="edge"/>
              <c:x val="0.11839290841228826"/>
              <c:y val="0.66390810377674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553070335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0948894631065"/>
          <c:y val="4.0470846518017023E-2"/>
          <c:w val="0.50513673557278205"/>
          <c:h val="0.230990036876231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009134092194403E-2"/>
          <c:y val="0.10739957123680151"/>
          <c:w val="0.90199086590780564"/>
          <c:h val="0.492905469789939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5, G6'!$A$2</c:f>
              <c:strCache>
                <c:ptCount val="1"/>
                <c:pt idx="0">
                  <c:v>Štrukturálne primárne saldo verejnej správ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'G5, G6'!$B$1:$N$1</c:f>
              <c:numCache>
                <c:formatCode>0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5, G6'!$B$2:$N$2</c:f>
              <c:numCache>
                <c:formatCode>0.0</c:formatCode>
                <c:ptCount val="13"/>
                <c:pt idx="0">
                  <c:v>-3.5441872223378654</c:v>
                </c:pt>
                <c:pt idx="1">
                  <c:v>-2.5363257417093399</c:v>
                </c:pt>
                <c:pt idx="2">
                  <c:v>-0.66047214668504273</c:v>
                </c:pt>
                <c:pt idx="3">
                  <c:v>-0.63588282999574219</c:v>
                </c:pt>
                <c:pt idx="4">
                  <c:v>-0.97664523082600785</c:v>
                </c:pt>
                <c:pt idx="5">
                  <c:v>-0.31209714524725962</c:v>
                </c:pt>
                <c:pt idx="6">
                  <c:v>0.35656219497735298</c:v>
                </c:pt>
                <c:pt idx="7">
                  <c:v>-0.32457885519378471</c:v>
                </c:pt>
                <c:pt idx="8">
                  <c:v>-1.0787675961952345</c:v>
                </c:pt>
                <c:pt idx="9">
                  <c:v>-1.759617512487734</c:v>
                </c:pt>
                <c:pt idx="10">
                  <c:v>3.310228103505275E-2</c:v>
                </c:pt>
                <c:pt idx="11">
                  <c:v>-0.2692563242503232</c:v>
                </c:pt>
                <c:pt idx="12">
                  <c:v>-2.097875618394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C5-413F-9981-3BADB88F5658}"/>
            </c:ext>
          </c:extLst>
        </c:ser>
        <c:ser>
          <c:idx val="1"/>
          <c:order val="1"/>
          <c:tx>
            <c:strRef>
              <c:f>'G5, G6'!$A$3</c:f>
              <c:strCache>
                <c:ptCount val="1"/>
                <c:pt idx="0">
                  <c:v>HV štátne podnik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numRef>
              <c:f>'G5, G6'!$B$1:$N$1</c:f>
              <c:numCache>
                <c:formatCode>0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5, G6'!$B$3:$N$3</c:f>
              <c:numCache>
                <c:formatCode>0.0</c:formatCode>
                <c:ptCount val="13"/>
                <c:pt idx="0">
                  <c:v>1.1866197071948397</c:v>
                </c:pt>
                <c:pt idx="1">
                  <c:v>0.71327247634233837</c:v>
                </c:pt>
                <c:pt idx="2">
                  <c:v>0.67839392303571144</c:v>
                </c:pt>
                <c:pt idx="3">
                  <c:v>0.78558900700799117</c:v>
                </c:pt>
                <c:pt idx="4">
                  <c:v>0.81252796339999056</c:v>
                </c:pt>
                <c:pt idx="5">
                  <c:v>0.81315410236168262</c:v>
                </c:pt>
                <c:pt idx="6">
                  <c:v>0.56891620394576026</c:v>
                </c:pt>
                <c:pt idx="7">
                  <c:v>0.4850637872864515</c:v>
                </c:pt>
                <c:pt idx="8">
                  <c:v>0.50638860510208172</c:v>
                </c:pt>
                <c:pt idx="9">
                  <c:v>0.45770019296583569</c:v>
                </c:pt>
                <c:pt idx="10">
                  <c:v>0.42857689398031384</c:v>
                </c:pt>
                <c:pt idx="11">
                  <c:v>0.32043108251034524</c:v>
                </c:pt>
                <c:pt idx="12">
                  <c:v>0.64001978425782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C5-413F-9981-3BADB88F5658}"/>
            </c:ext>
          </c:extLst>
        </c:ser>
        <c:ser>
          <c:idx val="2"/>
          <c:order val="2"/>
          <c:tx>
            <c:strRef>
              <c:f>'G5, G6'!$A$4</c:f>
              <c:strCache>
                <c:ptCount val="1"/>
                <c:pt idx="0">
                  <c:v>HV NB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numRef>
              <c:f>'G5, G6'!$B$1:$N$1</c:f>
              <c:numCache>
                <c:formatCode>0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5, G6'!$B$4:$N$4</c:f>
              <c:numCache>
                <c:formatCode>0.0</c:formatCode>
                <c:ptCount val="13"/>
                <c:pt idx="0">
                  <c:v>-0.11</c:v>
                </c:pt>
                <c:pt idx="1">
                  <c:v>0.28052063732346633</c:v>
                </c:pt>
                <c:pt idx="2">
                  <c:v>0.66561352525770201</c:v>
                </c:pt>
                <c:pt idx="3">
                  <c:v>0.1352466674467043</c:v>
                </c:pt>
                <c:pt idx="4">
                  <c:v>5.8511335389312873E-3</c:v>
                </c:pt>
                <c:pt idx="5">
                  <c:v>0.18116790299923602</c:v>
                </c:pt>
                <c:pt idx="6">
                  <c:v>0.15051347614875482</c:v>
                </c:pt>
                <c:pt idx="7">
                  <c:v>0.19207997560347134</c:v>
                </c:pt>
                <c:pt idx="8">
                  <c:v>0.22592510532420348</c:v>
                </c:pt>
                <c:pt idx="9">
                  <c:v>2.8283244217891301E-2</c:v>
                </c:pt>
                <c:pt idx="10">
                  <c:v>6.2800868706143917E-2</c:v>
                </c:pt>
                <c:pt idx="11">
                  <c:v>-0.14253382258332753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C5-413F-9981-3BADB88F5658}"/>
            </c:ext>
          </c:extLst>
        </c:ser>
        <c:ser>
          <c:idx val="3"/>
          <c:order val="3"/>
          <c:tx>
            <c:strRef>
              <c:f>'G5, G6'!$A$5</c:f>
              <c:strCache>
                <c:ptCount val="1"/>
                <c:pt idx="0">
                  <c:v>Dividendy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accent2">
                  <a:lumMod val="20000"/>
                  <a:lumOff val="80000"/>
                </a:schemeClr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C5-413F-9981-3BADB88F5658}"/>
              </c:ext>
            </c:extLst>
          </c:dPt>
          <c:cat>
            <c:numRef>
              <c:f>'G5, G6'!$B$1:$N$1</c:f>
              <c:numCache>
                <c:formatCode>0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5, G6'!$B$5:$N$5</c:f>
              <c:numCache>
                <c:formatCode>0.0</c:formatCode>
                <c:ptCount val="13"/>
                <c:pt idx="0">
                  <c:v>-0.68</c:v>
                </c:pt>
                <c:pt idx="1">
                  <c:v>-0.84420551998011362</c:v>
                </c:pt>
                <c:pt idx="2">
                  <c:v>-0.59271286041870508</c:v>
                </c:pt>
                <c:pt idx="3">
                  <c:v>-0.37455983293496226</c:v>
                </c:pt>
                <c:pt idx="4">
                  <c:v>-0.42778216824606613</c:v>
                </c:pt>
                <c:pt idx="5">
                  <c:v>-0.41230253591936322</c:v>
                </c:pt>
                <c:pt idx="6">
                  <c:v>-0.46127790331305252</c:v>
                </c:pt>
                <c:pt idx="7">
                  <c:v>-0.45712963328602785</c:v>
                </c:pt>
                <c:pt idx="8">
                  <c:v>-0.34463275740693494</c:v>
                </c:pt>
                <c:pt idx="9">
                  <c:v>-0.291983241871</c:v>
                </c:pt>
                <c:pt idx="10">
                  <c:v>-0.4336689010295528</c:v>
                </c:pt>
                <c:pt idx="11">
                  <c:v>-0.31198016860285854</c:v>
                </c:pt>
                <c:pt idx="12">
                  <c:v>-0.32884066260912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C5-413F-9981-3BADB88F5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8044224"/>
        <c:axId val="538044616"/>
      </c:barChart>
      <c:lineChart>
        <c:grouping val="standard"/>
        <c:varyColors val="0"/>
        <c:ser>
          <c:idx val="4"/>
          <c:order val="4"/>
          <c:tx>
            <c:strRef>
              <c:f>'G5, G6'!$A$6</c:f>
              <c:strCache>
                <c:ptCount val="1"/>
                <c:pt idx="0">
                  <c:v>Štrukturálne primárne saldo verejného sektora</c:v>
                </c:pt>
              </c:strCache>
            </c:strRef>
          </c:tx>
          <c:spPr>
            <a:ln w="28575" cap="rnd">
              <a:solidFill>
                <a:srgbClr val="13BF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9939563155010421E-2"/>
                  <c:y val="1.56179158554384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C5-413F-9981-3BADB88F5658}"/>
                </c:ext>
              </c:extLst>
            </c:dLbl>
            <c:dLbl>
              <c:idx val="1"/>
              <c:layout>
                <c:manualLayout>
                  <c:x val="-4.5610488053597527E-2"/>
                  <c:y val="3.76048853368513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C5-413F-9981-3BADB88F5658}"/>
                </c:ext>
              </c:extLst>
            </c:dLbl>
            <c:dLbl>
              <c:idx val="2"/>
              <c:layout>
                <c:manualLayout>
                  <c:x val="-8.8581125380563425E-2"/>
                  <c:y val="-3.88582174230882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5C5-413F-9981-3BADB88F5658}"/>
                </c:ext>
              </c:extLst>
            </c:dLbl>
            <c:dLbl>
              <c:idx val="3"/>
              <c:layout>
                <c:manualLayout>
                  <c:x val="-8.4678657232538715E-2"/>
                  <c:y val="8.6074771645945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C5-413F-9981-3BADB88F5658}"/>
                </c:ext>
              </c:extLst>
            </c:dLbl>
            <c:dLbl>
              <c:idx val="4"/>
              <c:layout>
                <c:manualLayout>
                  <c:x val="-5.6595922991393488E-2"/>
                  <c:y val="7.9261193717586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C5-413F-9981-3BADB88F5658}"/>
                </c:ext>
              </c:extLst>
            </c:dLbl>
            <c:dLbl>
              <c:idx val="5"/>
              <c:layout>
                <c:manualLayout>
                  <c:x val="-3.4216666666666749E-2"/>
                  <c:y val="-0.1283415637860082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C5-413F-9981-3BADB88F5658}"/>
                </c:ext>
              </c:extLst>
            </c:dLbl>
            <c:dLbl>
              <c:idx val="6"/>
              <c:layout>
                <c:manualLayout>
                  <c:x val="-2.332170138888889E-2"/>
                  <c:y val="-8.90967078189300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5C5-413F-9981-3BADB88F5658}"/>
                </c:ext>
              </c:extLst>
            </c:dLbl>
            <c:dLbl>
              <c:idx val="7"/>
              <c:layout>
                <c:manualLayout>
                  <c:x val="-5.2185975512003158E-2"/>
                  <c:y val="6.63365142501298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5C5-413F-9981-3BADB88F5658}"/>
                </c:ext>
              </c:extLst>
            </c:dLbl>
            <c:dLbl>
              <c:idx val="8"/>
              <c:layout>
                <c:manualLayout>
                  <c:x val="-5.9071404958555937E-2"/>
                  <c:y val="8.70578447709322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5C5-413F-9981-3BADB88F5658}"/>
                </c:ext>
              </c:extLst>
            </c:dLbl>
            <c:dLbl>
              <c:idx val="9"/>
              <c:layout>
                <c:manualLayout>
                  <c:x val="-4.7235011577678426E-2"/>
                  <c:y val="8.97269596851409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5C5-413F-9981-3BADB88F5658}"/>
                </c:ext>
              </c:extLst>
            </c:dLbl>
            <c:dLbl>
              <c:idx val="10"/>
              <c:layout>
                <c:manualLayout>
                  <c:x val="-4.5995243625090339E-2"/>
                  <c:y val="-6.9308870548911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5C5-413F-9981-3BADB88F5658}"/>
                </c:ext>
              </c:extLst>
            </c:dLbl>
            <c:dLbl>
              <c:idx val="11"/>
              <c:layout>
                <c:manualLayout>
                  <c:x val="-5.2690137984993793E-2"/>
                  <c:y val="9.1734457033009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5C5-413F-9981-3BADB88F5658}"/>
                </c:ext>
              </c:extLst>
            </c:dLbl>
            <c:dLbl>
              <c:idx val="12"/>
              <c:layout>
                <c:manualLayout>
                  <c:x val="0"/>
                  <c:y val="9.06056705154365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FA-4D7D-AB7D-078DD2B773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, G6'!$B$1:$N$1</c:f>
              <c:numCache>
                <c:formatCode>0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5, G6'!$B$6:$N$6</c:f>
              <c:numCache>
                <c:formatCode>0.0</c:formatCode>
                <c:ptCount val="13"/>
                <c:pt idx="0">
                  <c:v>-3.1475675151430256</c:v>
                </c:pt>
                <c:pt idx="1">
                  <c:v>-2.3867381480236487</c:v>
                </c:pt>
                <c:pt idx="2">
                  <c:v>9.0822441189665648E-2</c:v>
                </c:pt>
                <c:pt idx="3">
                  <c:v>-8.9606988476008953E-2</c:v>
                </c:pt>
                <c:pt idx="4">
                  <c:v>-0.58604830213315218</c:v>
                </c:pt>
                <c:pt idx="5">
                  <c:v>0.26992232419429579</c:v>
                </c:pt>
                <c:pt idx="6">
                  <c:v>0.61471397175881548</c:v>
                </c:pt>
                <c:pt idx="7">
                  <c:v>-0.10456472558988972</c:v>
                </c:pt>
                <c:pt idx="8">
                  <c:v>-0.6910866431758842</c:v>
                </c:pt>
                <c:pt idx="9">
                  <c:v>-1.565617317175007</c:v>
                </c:pt>
                <c:pt idx="10">
                  <c:v>9.0811142691957669E-2</c:v>
                </c:pt>
                <c:pt idx="11">
                  <c:v>-0.40333923292616403</c:v>
                </c:pt>
                <c:pt idx="12">
                  <c:v>-1.786696496745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5C5-413F-9981-3BADB88F5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506400"/>
        <c:axId val="660507056"/>
      </c:lineChart>
      <c:catAx>
        <c:axId val="53804422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616"/>
        <c:crossesAt val="0"/>
        <c:auto val="1"/>
        <c:lblAlgn val="ctr"/>
        <c:lblOffset val="100"/>
        <c:noMultiLvlLbl val="0"/>
      </c:catAx>
      <c:valAx>
        <c:axId val="538044616"/>
        <c:scaling>
          <c:orientation val="minMax"/>
          <c:max val="2"/>
          <c:min val="-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950"/>
                  <a:t>% HDP</a:t>
                </a:r>
              </a:p>
            </c:rich>
          </c:tx>
          <c:layout>
            <c:manualLayout>
              <c:xMode val="edge"/>
              <c:yMode val="edge"/>
              <c:x val="5.616546848229037E-2"/>
              <c:y val="0.146202221636961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224"/>
        <c:crosses val="autoZero"/>
        <c:crossBetween val="between"/>
        <c:majorUnit val="1"/>
      </c:valAx>
      <c:valAx>
        <c:axId val="660507056"/>
        <c:scaling>
          <c:orientation val="minMax"/>
          <c:max val="2"/>
          <c:min val="-5"/>
        </c:scaling>
        <c:delete val="1"/>
        <c:axPos val="r"/>
        <c:numFmt formatCode="0" sourceLinked="0"/>
        <c:majorTickMark val="out"/>
        <c:minorTickMark val="none"/>
        <c:tickLblPos val="nextTo"/>
        <c:crossAx val="660506400"/>
        <c:crosses val="max"/>
        <c:crossBetween val="between"/>
      </c:valAx>
      <c:catAx>
        <c:axId val="66050640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66050705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7376956412177313"/>
          <c:w val="1"/>
          <c:h val="0.324679489835259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2621527777778E-2"/>
          <c:y val="2.5428331875182269E-2"/>
          <c:w val="0.90447812500000013"/>
          <c:h val="0.89236001749781291"/>
        </c:manualLayout>
      </c:layout>
      <c:lineChart>
        <c:grouping val="standard"/>
        <c:varyColors val="0"/>
        <c:ser>
          <c:idx val="4"/>
          <c:order val="0"/>
          <c:tx>
            <c:strRef>
              <c:f>'G60'!$A$3</c:f>
              <c:strCache>
                <c:ptCount val="1"/>
                <c:pt idx="0">
                  <c:v>Základný scenár 2022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60'!$B$2:$BB$2</c:f>
              <c:numCache>
                <c:formatCode>0</c:formatCode>
                <c:ptCount val="5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  <c:pt idx="52">
                  <c:v>2074</c:v>
                </c:pt>
              </c:numCache>
            </c:numRef>
          </c:cat>
          <c:val>
            <c:numRef>
              <c:f>'G60'!$B$3:$AZ$3</c:f>
              <c:numCache>
                <c:formatCode>#\ ##0.0</c:formatCode>
                <c:ptCount val="51"/>
                <c:pt idx="0">
                  <c:v>57.741857479333149</c:v>
                </c:pt>
                <c:pt idx="1">
                  <c:v>51.260347078330469</c:v>
                </c:pt>
                <c:pt idx="2">
                  <c:v>45.924645206041163</c:v>
                </c:pt>
                <c:pt idx="3">
                  <c:v>41.078929522899529</c:v>
                </c:pt>
                <c:pt idx="4">
                  <c:v>36.57069699590987</c:v>
                </c:pt>
                <c:pt idx="5">
                  <c:v>33.144974325220865</c:v>
                </c:pt>
                <c:pt idx="6">
                  <c:v>29.962436900299029</c:v>
                </c:pt>
                <c:pt idx="7">
                  <c:v>26.962668626900911</c:v>
                </c:pt>
                <c:pt idx="8">
                  <c:v>24.20243982227149</c:v>
                </c:pt>
                <c:pt idx="9">
                  <c:v>21.727092018045635</c:v>
                </c:pt>
                <c:pt idx="10">
                  <c:v>19.43932619932518</c:v>
                </c:pt>
                <c:pt idx="11">
                  <c:v>17.252384347997133</c:v>
                </c:pt>
                <c:pt idx="12">
                  <c:v>15.084475327703803</c:v>
                </c:pt>
                <c:pt idx="13">
                  <c:v>12.973389356319961</c:v>
                </c:pt>
                <c:pt idx="14">
                  <c:v>11.06092063938487</c:v>
                </c:pt>
                <c:pt idx="15">
                  <c:v>9.3018823236612196</c:v>
                </c:pt>
                <c:pt idx="16">
                  <c:v>7.7455459238128785</c:v>
                </c:pt>
                <c:pt idx="17">
                  <c:v>6.3676102405060817</c:v>
                </c:pt>
                <c:pt idx="18">
                  <c:v>5.177229602845566</c:v>
                </c:pt>
                <c:pt idx="19">
                  <c:v>4.1218993601894356</c:v>
                </c:pt>
                <c:pt idx="20">
                  <c:v>3.1721242763364916</c:v>
                </c:pt>
                <c:pt idx="21">
                  <c:v>2.4291064981135264</c:v>
                </c:pt>
                <c:pt idx="22">
                  <c:v>1.8784920481333782</c:v>
                </c:pt>
                <c:pt idx="23">
                  <c:v>1.5553204947954651</c:v>
                </c:pt>
                <c:pt idx="24">
                  <c:v>1.4248412175498257</c:v>
                </c:pt>
                <c:pt idx="25">
                  <c:v>1.4677799932426308</c:v>
                </c:pt>
                <c:pt idx="26">
                  <c:v>1.7594233125966598</c:v>
                </c:pt>
                <c:pt idx="27">
                  <c:v>2.2572996474376281</c:v>
                </c:pt>
                <c:pt idx="28">
                  <c:v>2.9890282809960653</c:v>
                </c:pt>
                <c:pt idx="29">
                  <c:v>3.9705822821907364</c:v>
                </c:pt>
                <c:pt idx="30">
                  <c:v>5.2496344732736766</c:v>
                </c:pt>
                <c:pt idx="31">
                  <c:v>6.7571429888469901</c:v>
                </c:pt>
                <c:pt idx="32">
                  <c:v>8.462969635216087</c:v>
                </c:pt>
                <c:pt idx="33">
                  <c:v>10.315193019188444</c:v>
                </c:pt>
                <c:pt idx="34">
                  <c:v>12.312963898928414</c:v>
                </c:pt>
                <c:pt idx="35">
                  <c:v>14.491833329538442</c:v>
                </c:pt>
                <c:pt idx="36">
                  <c:v>16.807327851889877</c:v>
                </c:pt>
                <c:pt idx="37">
                  <c:v>19.297411424235115</c:v>
                </c:pt>
                <c:pt idx="38">
                  <c:v>21.90150155683866</c:v>
                </c:pt>
                <c:pt idx="39">
                  <c:v>24.586975056239289</c:v>
                </c:pt>
                <c:pt idx="40">
                  <c:v>27.298514943434128</c:v>
                </c:pt>
                <c:pt idx="41">
                  <c:v>29.998845973186434</c:v>
                </c:pt>
                <c:pt idx="42">
                  <c:v>32.659361003001926</c:v>
                </c:pt>
                <c:pt idx="43">
                  <c:v>35.193364876351211</c:v>
                </c:pt>
                <c:pt idx="44">
                  <c:v>37.605274458870305</c:v>
                </c:pt>
                <c:pt idx="45">
                  <c:v>39.917880464133923</c:v>
                </c:pt>
                <c:pt idx="46">
                  <c:v>42.106539343891562</c:v>
                </c:pt>
                <c:pt idx="47">
                  <c:v>44.208277187385882</c:v>
                </c:pt>
                <c:pt idx="48">
                  <c:v>46.219615924677107</c:v>
                </c:pt>
                <c:pt idx="49">
                  <c:v>48.137433941952111</c:v>
                </c:pt>
                <c:pt idx="50">
                  <c:v>50.00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02-4071-B4ED-A0476F364071}"/>
            </c:ext>
          </c:extLst>
        </c:ser>
        <c:ser>
          <c:idx val="0"/>
          <c:order val="1"/>
          <c:tx>
            <c:strRef>
              <c:f>'G60'!$A$4</c:f>
              <c:strCache>
                <c:ptCount val="1"/>
                <c:pt idx="0">
                  <c:v>Základný scenár 2023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60'!$B$2:$BB$2</c:f>
              <c:numCache>
                <c:formatCode>0</c:formatCode>
                <c:ptCount val="5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  <c:pt idx="52">
                  <c:v>2074</c:v>
                </c:pt>
              </c:numCache>
            </c:numRef>
          </c:cat>
          <c:val>
            <c:numRef>
              <c:f>'G60'!$B$4:$BB$4</c:f>
              <c:numCache>
                <c:formatCode>#\ ##0.0</c:formatCode>
                <c:ptCount val="53"/>
                <c:pt idx="1">
                  <c:v>56.044967464505632</c:v>
                </c:pt>
                <c:pt idx="2">
                  <c:v>52.096340328858773</c:v>
                </c:pt>
                <c:pt idx="3">
                  <c:v>47.185885751755919</c:v>
                </c:pt>
                <c:pt idx="4">
                  <c:v>42.935363339031809</c:v>
                </c:pt>
                <c:pt idx="5">
                  <c:v>38.925561530761421</c:v>
                </c:pt>
                <c:pt idx="6">
                  <c:v>35.466258504953863</c:v>
                </c:pt>
                <c:pt idx="7">
                  <c:v>32.514769345062675</c:v>
                </c:pt>
                <c:pt idx="8">
                  <c:v>29.754764353128714</c:v>
                </c:pt>
                <c:pt idx="9">
                  <c:v>27.175784747345922</c:v>
                </c:pt>
                <c:pt idx="10">
                  <c:v>24.653179527431522</c:v>
                </c:pt>
                <c:pt idx="11">
                  <c:v>22.24385891073694</c:v>
                </c:pt>
                <c:pt idx="12">
                  <c:v>19.8545796246467</c:v>
                </c:pt>
                <c:pt idx="13">
                  <c:v>17.55687925133779</c:v>
                </c:pt>
                <c:pt idx="14">
                  <c:v>15.398090798101075</c:v>
                </c:pt>
                <c:pt idx="15">
                  <c:v>13.405048350201199</c:v>
                </c:pt>
                <c:pt idx="16">
                  <c:v>11.623699764508801</c:v>
                </c:pt>
                <c:pt idx="17">
                  <c:v>10.045392872572229</c:v>
                </c:pt>
                <c:pt idx="18">
                  <c:v>8.587299619397827</c:v>
                </c:pt>
                <c:pt idx="19">
                  <c:v>7.2867744159199788</c:v>
                </c:pt>
                <c:pt idx="20">
                  <c:v>6.0914073995270916</c:v>
                </c:pt>
                <c:pt idx="21">
                  <c:v>5.1482621270001534</c:v>
                </c:pt>
                <c:pt idx="22">
                  <c:v>4.3467865382300568</c:v>
                </c:pt>
                <c:pt idx="23">
                  <c:v>3.8124770022060726</c:v>
                </c:pt>
                <c:pt idx="24">
                  <c:v>3.4830030286182234</c:v>
                </c:pt>
                <c:pt idx="25">
                  <c:v>3.3639969722643182</c:v>
                </c:pt>
                <c:pt idx="26">
                  <c:v>3.4452700438823336</c:v>
                </c:pt>
                <c:pt idx="27">
                  <c:v>3.7733695476075533</c:v>
                </c:pt>
                <c:pt idx="28">
                  <c:v>4.3476366787905665</c:v>
                </c:pt>
                <c:pt idx="29">
                  <c:v>5.2139981264813491</c:v>
                </c:pt>
                <c:pt idx="30">
                  <c:v>6.3273500218293099</c:v>
                </c:pt>
                <c:pt idx="31">
                  <c:v>7.7083255774175781</c:v>
                </c:pt>
                <c:pt idx="32">
                  <c:v>9.2963946620900391</c:v>
                </c:pt>
                <c:pt idx="33">
                  <c:v>11.076827963442803</c:v>
                </c:pt>
                <c:pt idx="34">
                  <c:v>12.938918384552014</c:v>
                </c:pt>
                <c:pt idx="35">
                  <c:v>15.015489812943839</c:v>
                </c:pt>
                <c:pt idx="36">
                  <c:v>17.238901001165832</c:v>
                </c:pt>
                <c:pt idx="37">
                  <c:v>19.661104733899421</c:v>
                </c:pt>
                <c:pt idx="38">
                  <c:v>22.143277246198128</c:v>
                </c:pt>
                <c:pt idx="39">
                  <c:v>24.731655617487899</c:v>
                </c:pt>
                <c:pt idx="40">
                  <c:v>27.340846112159571</c:v>
                </c:pt>
                <c:pt idx="41">
                  <c:v>29.962201993893579</c:v>
                </c:pt>
                <c:pt idx="42">
                  <c:v>32.473813646556614</c:v>
                </c:pt>
                <c:pt idx="43">
                  <c:v>34.879974125871676</c:v>
                </c:pt>
                <c:pt idx="44">
                  <c:v>37.156619947095216</c:v>
                </c:pt>
                <c:pt idx="45">
                  <c:v>39.348621790025149</c:v>
                </c:pt>
                <c:pt idx="46">
                  <c:v>41.361219936346728</c:v>
                </c:pt>
                <c:pt idx="47">
                  <c:v>43.267448848529419</c:v>
                </c:pt>
                <c:pt idx="48">
                  <c:v>45.087229577827507</c:v>
                </c:pt>
                <c:pt idx="49">
                  <c:v>46.84523818668913</c:v>
                </c:pt>
                <c:pt idx="50">
                  <c:v>48.492947542027935</c:v>
                </c:pt>
                <c:pt idx="51">
                  <c:v>50.00000000000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02-4071-B4ED-A0476F364071}"/>
            </c:ext>
          </c:extLst>
        </c:ser>
        <c:ser>
          <c:idx val="5"/>
          <c:order val="2"/>
          <c:tx>
            <c:strRef>
              <c:f>'G60'!$A$5</c:f>
              <c:strCache>
                <c:ptCount val="1"/>
                <c:pt idx="0">
                  <c:v>Horný limit dlh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60'!$B$2:$BB$2</c:f>
              <c:numCache>
                <c:formatCode>0</c:formatCode>
                <c:ptCount val="5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  <c:pt idx="52">
                  <c:v>2074</c:v>
                </c:pt>
              </c:numCache>
            </c:numRef>
          </c:cat>
          <c:val>
            <c:numRef>
              <c:f>'G60'!$B$5:$BB$5</c:f>
              <c:numCache>
                <c:formatCode>General</c:formatCode>
                <c:ptCount val="53"/>
                <c:pt idx="0">
                  <c:v>55</c:v>
                </c:pt>
                <c:pt idx="1">
                  <c:v>54</c:v>
                </c:pt>
                <c:pt idx="2">
                  <c:v>53</c:v>
                </c:pt>
                <c:pt idx="3">
                  <c:v>52</c:v>
                </c:pt>
                <c:pt idx="4">
                  <c:v>51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02-4071-B4ED-A0476F364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5983560"/>
        <c:axId val="745981592"/>
      </c:lineChart>
      <c:catAx>
        <c:axId val="74598356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5981592"/>
        <c:crosses val="autoZero"/>
        <c:auto val="1"/>
        <c:lblAlgn val="ctr"/>
        <c:lblOffset val="100"/>
        <c:noMultiLvlLbl val="0"/>
      </c:catAx>
      <c:valAx>
        <c:axId val="745981592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598356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273900996680142"/>
          <c:y val="2.389721893859267E-2"/>
          <c:w val="0.88373917748917752"/>
          <c:h val="0.21463580246913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50541125541125"/>
          <c:y val="5.0925925925925923E-2"/>
          <c:w val="0.83780916305916309"/>
          <c:h val="0.80526246719160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1'!$A$11</c:f>
              <c:strCache>
                <c:ptCount val="1"/>
                <c:pt idx="0">
                  <c:v>Primárne saldo (bez starnutia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6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61'!$B$11:$AZ$11</c:f>
              <c:numCache>
                <c:formatCode>0.0</c:formatCode>
                <c:ptCount val="51"/>
                <c:pt idx="0">
                  <c:v>-0.63504575584606648</c:v>
                </c:pt>
                <c:pt idx="1">
                  <c:v>2.2283750086887881</c:v>
                </c:pt>
                <c:pt idx="2">
                  <c:v>3.9706786836495418</c:v>
                </c:pt>
                <c:pt idx="3">
                  <c:v>3.7005244349821904</c:v>
                </c:pt>
                <c:pt idx="4">
                  <c:v>3.3555754385942689</c:v>
                </c:pt>
                <c:pt idx="5">
                  <c:v>3.3159964488796159</c:v>
                </c:pt>
                <c:pt idx="6">
                  <c:v>3.3679365211900292</c:v>
                </c:pt>
                <c:pt idx="7">
                  <c:v>3.417634668677715</c:v>
                </c:pt>
                <c:pt idx="8">
                  <c:v>3.4396333825385281</c:v>
                </c:pt>
                <c:pt idx="9">
                  <c:v>3.4176100830909921</c:v>
                </c:pt>
                <c:pt idx="10">
                  <c:v>3.3778432679639754</c:v>
                </c:pt>
                <c:pt idx="11">
                  <c:v>3.3993930053519974</c:v>
                </c:pt>
                <c:pt idx="12">
                  <c:v>3.4536955409855481</c:v>
                </c:pt>
                <c:pt idx="13">
                  <c:v>3.4464310047069842</c:v>
                </c:pt>
                <c:pt idx="14">
                  <c:v>3.4112389385704311</c:v>
                </c:pt>
                <c:pt idx="15">
                  <c:v>3.4332373636359703</c:v>
                </c:pt>
                <c:pt idx="16">
                  <c:v>3.4269676504231454</c:v>
                </c:pt>
                <c:pt idx="17">
                  <c:v>3.4210575296012435</c:v>
                </c:pt>
                <c:pt idx="18">
                  <c:v>3.3866052740622736</c:v>
                </c:pt>
                <c:pt idx="19">
                  <c:v>3.4310360067677932</c:v>
                </c:pt>
                <c:pt idx="20">
                  <c:v>3.4494123783325863</c:v>
                </c:pt>
                <c:pt idx="21">
                  <c:v>3.4422738508410937</c:v>
                </c:pt>
                <c:pt idx="22">
                  <c:v>3.4113911044434762</c:v>
                </c:pt>
                <c:pt idx="23">
                  <c:v>3.4348811207371064</c:v>
                </c:pt>
                <c:pt idx="24">
                  <c:v>3.4306865286949622</c:v>
                </c:pt>
                <c:pt idx="25">
                  <c:v>3.4262734161300639</c:v>
                </c:pt>
                <c:pt idx="26">
                  <c:v>3.3939442650675531</c:v>
                </c:pt>
                <c:pt idx="27">
                  <c:v>3.4181222642926086</c:v>
                </c:pt>
                <c:pt idx="28">
                  <c:v>3.4222406695165821</c:v>
                </c:pt>
                <c:pt idx="29">
                  <c:v>3.4298879667768407</c:v>
                </c:pt>
                <c:pt idx="30">
                  <c:v>3.397872673035784</c:v>
                </c:pt>
                <c:pt idx="31">
                  <c:v>3.4224533093482039</c:v>
                </c:pt>
                <c:pt idx="32">
                  <c:v>3.418617520552095</c:v>
                </c:pt>
                <c:pt idx="33">
                  <c:v>3.4149305382440556</c:v>
                </c:pt>
                <c:pt idx="34">
                  <c:v>3.3824907905742476</c:v>
                </c:pt>
                <c:pt idx="35">
                  <c:v>3.4070428747149233</c:v>
                </c:pt>
                <c:pt idx="36">
                  <c:v>3.4031460669729743</c:v>
                </c:pt>
                <c:pt idx="37">
                  <c:v>3.3991683704147659</c:v>
                </c:pt>
                <c:pt idx="38">
                  <c:v>3.3668867418591022</c:v>
                </c:pt>
                <c:pt idx="39">
                  <c:v>3.3909591802603654</c:v>
                </c:pt>
                <c:pt idx="40">
                  <c:v>3.3866154950702452</c:v>
                </c:pt>
                <c:pt idx="41">
                  <c:v>3.3823694027773916</c:v>
                </c:pt>
                <c:pt idx="42">
                  <c:v>3.3498274617002437</c:v>
                </c:pt>
                <c:pt idx="43">
                  <c:v>3.3739911989095868</c:v>
                </c:pt>
                <c:pt idx="44">
                  <c:v>3.3692163023502451</c:v>
                </c:pt>
                <c:pt idx="45">
                  <c:v>3.365496915229361</c:v>
                </c:pt>
                <c:pt idx="46">
                  <c:v>3.3335794411799196</c:v>
                </c:pt>
                <c:pt idx="47">
                  <c:v>3.3585140645465001</c:v>
                </c:pt>
                <c:pt idx="48">
                  <c:v>3.3554686115218981</c:v>
                </c:pt>
                <c:pt idx="49">
                  <c:v>3.3527831158930805</c:v>
                </c:pt>
                <c:pt idx="50">
                  <c:v>3.3219327288144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7-48E1-92C6-8CF35D7F5FCF}"/>
            </c:ext>
          </c:extLst>
        </c:ser>
        <c:ser>
          <c:idx val="4"/>
          <c:order val="1"/>
          <c:tx>
            <c:strRef>
              <c:f>'G61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6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61'!$B$3:$AZ$3</c:f>
              <c:numCache>
                <c:formatCode>#\ ##0.0</c:formatCode>
                <c:ptCount val="51"/>
                <c:pt idx="0">
                  <c:v>-1.0354775000583532</c:v>
                </c:pt>
                <c:pt idx="1">
                  <c:v>-0.96479037985050708</c:v>
                </c:pt>
                <c:pt idx="2">
                  <c:v>-0.926375472154361</c:v>
                </c:pt>
                <c:pt idx="3">
                  <c:v>-0.87240791678118257</c:v>
                </c:pt>
                <c:pt idx="4">
                  <c:v>-0.82381198010572332</c:v>
                </c:pt>
                <c:pt idx="5">
                  <c:v>-0.79127296509193745</c:v>
                </c:pt>
                <c:pt idx="6">
                  <c:v>-0.77131300359216171</c:v>
                </c:pt>
                <c:pt idx="7">
                  <c:v>-0.75012329540231359</c:v>
                </c:pt>
                <c:pt idx="8">
                  <c:v>-0.73111646367272654</c:v>
                </c:pt>
                <c:pt idx="9">
                  <c:v>-0.71619060146842672</c:v>
                </c:pt>
                <c:pt idx="10">
                  <c:v>-0.70150010061951351</c:v>
                </c:pt>
                <c:pt idx="11">
                  <c:v>-0.66083968270967119</c:v>
                </c:pt>
                <c:pt idx="12">
                  <c:v>-0.59610276798023465</c:v>
                </c:pt>
                <c:pt idx="13">
                  <c:v>-0.52720402496462737</c:v>
                </c:pt>
                <c:pt idx="14">
                  <c:v>-0.45901238654035803</c:v>
                </c:pt>
                <c:pt idx="15">
                  <c:v>-0.39593047115630892</c:v>
                </c:pt>
                <c:pt idx="16">
                  <c:v>-0.33835411673670346</c:v>
                </c:pt>
                <c:pt idx="17">
                  <c:v>-0.28700312090267222</c:v>
                </c:pt>
                <c:pt idx="18">
                  <c:v>-0.24123955577973177</c:v>
                </c:pt>
                <c:pt idx="19">
                  <c:v>-0.20071630436859078</c:v>
                </c:pt>
                <c:pt idx="20">
                  <c:v>-0.16369251801098328</c:v>
                </c:pt>
                <c:pt idx="21">
                  <c:v>-0.13208010784027971</c:v>
                </c:pt>
                <c:pt idx="22">
                  <c:v>-0.10788370005552514</c:v>
                </c:pt>
                <c:pt idx="23">
                  <c:v>-9.2400002339238396E-2</c:v>
                </c:pt>
                <c:pt idx="24">
                  <c:v>-8.4547100672006659E-2</c:v>
                </c:pt>
                <c:pt idx="25">
                  <c:v>-8.3832673461145216E-2</c:v>
                </c:pt>
                <c:pt idx="26">
                  <c:v>-9.1551731126144203E-2</c:v>
                </c:pt>
                <c:pt idx="27">
                  <c:v>-0.10820396134899347</c:v>
                </c:pt>
                <c:pt idx="28">
                  <c:v>-0.13360019838068762</c:v>
                </c:pt>
                <c:pt idx="29">
                  <c:v>-0.16855436894011691</c:v>
                </c:pt>
                <c:pt idx="30">
                  <c:v>-0.2142014624919292</c:v>
                </c:pt>
                <c:pt idx="31">
                  <c:v>-0.27013251438661567</c:v>
                </c:pt>
                <c:pt idx="32">
                  <c:v>-0.33419871930649653</c:v>
                </c:pt>
                <c:pt idx="33">
                  <c:v>-0.40502089577105493</c:v>
                </c:pt>
                <c:pt idx="34">
                  <c:v>-0.48135011996409838</c:v>
                </c:pt>
                <c:pt idx="35">
                  <c:v>-0.56445297806424799</c:v>
                </c:pt>
                <c:pt idx="36">
                  <c:v>-0.65314281329127322</c:v>
                </c:pt>
                <c:pt idx="37">
                  <c:v>-0.74833085713920722</c:v>
                </c:pt>
                <c:pt idx="38">
                  <c:v>-0.8492099619477006</c:v>
                </c:pt>
                <c:pt idx="39">
                  <c:v>-0.95393646575243107</c:v>
                </c:pt>
                <c:pt idx="40">
                  <c:v>-1.0603048724851378</c:v>
                </c:pt>
                <c:pt idx="41">
                  <c:v>-1.166853238928709</c:v>
                </c:pt>
                <c:pt idx="42">
                  <c:v>-1.2724917045046935</c:v>
                </c:pt>
                <c:pt idx="43">
                  <c:v>-1.3747498614338673</c:v>
                </c:pt>
                <c:pt idx="44">
                  <c:v>-1.4719817432045257</c:v>
                </c:pt>
                <c:pt idx="45">
                  <c:v>-1.5646858691506154</c:v>
                </c:pt>
                <c:pt idx="46">
                  <c:v>-1.6525331925726365</c:v>
                </c:pt>
                <c:pt idx="47">
                  <c:v>-1.7374076767521067</c:v>
                </c:pt>
                <c:pt idx="48">
                  <c:v>-1.8183641515123878</c:v>
                </c:pt>
                <c:pt idx="49">
                  <c:v>-1.8953608456529289</c:v>
                </c:pt>
                <c:pt idx="50">
                  <c:v>-1.9690467874462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87-48E1-92C6-8CF35D7F5FCF}"/>
            </c:ext>
          </c:extLst>
        </c:ser>
        <c:ser>
          <c:idx val="2"/>
          <c:order val="3"/>
          <c:tx>
            <c:v>Vplyv starnutia</c:v>
          </c:tx>
          <c:spPr>
            <a:solidFill>
              <a:schemeClr val="accent1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6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61'!$B$10:$AZ$10</c:f>
              <c:numCache>
                <c:formatCode>0.0</c:formatCode>
                <c:ptCount val="51"/>
                <c:pt idx="1">
                  <c:v>-1.5687630426888006</c:v>
                </c:pt>
                <c:pt idx="2">
                  <c:v>-1.9512254003589895</c:v>
                </c:pt>
                <c:pt idx="3">
                  <c:v>-1.6830299088298268</c:v>
                </c:pt>
                <c:pt idx="4">
                  <c:v>-1.1937650595332663</c:v>
                </c:pt>
                <c:pt idx="5">
                  <c:v>-1.0690496771010558</c:v>
                </c:pt>
                <c:pt idx="6">
                  <c:v>-1.0440955234892684</c:v>
                </c:pt>
                <c:pt idx="7">
                  <c:v>-1.1501562107444805</c:v>
                </c:pt>
                <c:pt idx="8">
                  <c:v>-1.2584183646718863</c:v>
                </c:pt>
                <c:pt idx="9">
                  <c:v>-1.4008202490300103</c:v>
                </c:pt>
                <c:pt idx="10">
                  <c:v>-1.4356143184189616</c:v>
                </c:pt>
                <c:pt idx="11">
                  <c:v>-1.4657980174227347</c:v>
                </c:pt>
                <c:pt idx="12">
                  <c:v>-1.4583104971164396</c:v>
                </c:pt>
                <c:pt idx="13">
                  <c:v>-1.4798602343592062</c:v>
                </c:pt>
                <c:pt idx="14">
                  <c:v>-1.6261082998182772</c:v>
                </c:pt>
                <c:pt idx="15">
                  <c:v>-1.7566540358638694</c:v>
                </c:pt>
                <c:pt idx="16">
                  <c:v>-1.9567998500240265</c:v>
                </c:pt>
                <c:pt idx="17">
                  <c:v>-2.1007950660472066</c:v>
                </c:pt>
                <c:pt idx="18">
                  <c:v>-2.2539191346161154</c:v>
                </c:pt>
                <c:pt idx="19">
                  <c:v>-2.4225031645576731</c:v>
                </c:pt>
                <c:pt idx="20">
                  <c:v>-2.544911996878481</c:v>
                </c:pt>
                <c:pt idx="21">
                  <c:v>-2.733686399840245</c:v>
                </c:pt>
                <c:pt idx="22">
                  <c:v>-2.9064634219038066</c:v>
                </c:pt>
                <c:pt idx="23">
                  <c:v>-3.1360343244419084</c:v>
                </c:pt>
                <c:pt idx="24">
                  <c:v>-3.3255863766113762</c:v>
                </c:pt>
                <c:pt idx="25">
                  <c:v>-3.4943651565284704</c:v>
                </c:pt>
                <c:pt idx="26">
                  <c:v>-3.7076675695566834</c:v>
                </c:pt>
                <c:pt idx="27">
                  <c:v>-3.9341764081964072</c:v>
                </c:pt>
                <c:pt idx="28">
                  <c:v>-4.1634909126917812</c:v>
                </c:pt>
                <c:pt idx="29">
                  <c:v>-4.4088661647947056</c:v>
                </c:pt>
                <c:pt idx="30">
                  <c:v>-4.6602641414195194</c:v>
                </c:pt>
                <c:pt idx="31">
                  <c:v>-4.8944955143170219</c:v>
                </c:pt>
                <c:pt idx="32">
                  <c:v>-5.0719102092168296</c:v>
                </c:pt>
                <c:pt idx="33">
                  <c:v>-5.192431544769569</c:v>
                </c:pt>
                <c:pt idx="34">
                  <c:v>-5.2954389886847864</c:v>
                </c:pt>
                <c:pt idx="35">
                  <c:v>-5.4682262566819162</c:v>
                </c:pt>
                <c:pt idx="36">
                  <c:v>-5.5922606074416379</c:v>
                </c:pt>
                <c:pt idx="37">
                  <c:v>-5.7458688967649927</c:v>
                </c:pt>
                <c:pt idx="38">
                  <c:v>-5.813575002632497</c:v>
                </c:pt>
                <c:pt idx="39">
                  <c:v>-5.8909941463864719</c:v>
                </c:pt>
                <c:pt idx="40">
                  <c:v>-5.901130415441866</c:v>
                </c:pt>
                <c:pt idx="41">
                  <c:v>-5.8787607475948214</c:v>
                </c:pt>
                <c:pt idx="42">
                  <c:v>-5.7917964988624888</c:v>
                </c:pt>
                <c:pt idx="43">
                  <c:v>-5.6693680009173519</c:v>
                </c:pt>
                <c:pt idx="44">
                  <c:v>-5.519595179083634</c:v>
                </c:pt>
                <c:pt idx="45">
                  <c:v>-5.3997076935091357</c:v>
                </c:pt>
                <c:pt idx="46">
                  <c:v>-5.2521168994296694</c:v>
                </c:pt>
                <c:pt idx="47">
                  <c:v>-5.1446961411981178</c:v>
                </c:pt>
                <c:pt idx="48">
                  <c:v>-5.0297031634861398</c:v>
                </c:pt>
                <c:pt idx="49">
                  <c:v>-4.9063159366380891</c:v>
                </c:pt>
                <c:pt idx="50">
                  <c:v>-4.8051965284317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87-48E1-92C6-8CF35D7F5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449720"/>
        <c:axId val="367440312"/>
      </c:barChart>
      <c:lineChart>
        <c:grouping val="standard"/>
        <c:varyColors val="0"/>
        <c:ser>
          <c:idx val="0"/>
          <c:order val="2"/>
          <c:tx>
            <c:strRef>
              <c:f>'G61'!$A$12</c:f>
              <c:strCache>
                <c:ptCount val="1"/>
                <c:pt idx="0">
                  <c:v>Priemerné primárne saldo po roku 2026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6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61'!$B$12:$AZ$12</c:f>
              <c:numCache>
                <c:formatCode>General</c:formatCode>
                <c:ptCount val="51"/>
                <c:pt idx="5" formatCode="0.0">
                  <c:v>3.3991041968532283</c:v>
                </c:pt>
                <c:pt idx="6" formatCode="#\ ##0.0">
                  <c:v>3.3991041968532283</c:v>
                </c:pt>
                <c:pt idx="7" formatCode="#\ ##0.0">
                  <c:v>3.3991041968532283</c:v>
                </c:pt>
                <c:pt idx="8" formatCode="#\ ##0.0">
                  <c:v>3.3991041968532283</c:v>
                </c:pt>
                <c:pt idx="9" formatCode="#\ ##0.0">
                  <c:v>3.3991041968532283</c:v>
                </c:pt>
                <c:pt idx="10" formatCode="#\ ##0.0">
                  <c:v>3.3991041968532283</c:v>
                </c:pt>
                <c:pt idx="11" formatCode="#\ ##0.0">
                  <c:v>3.3991041968532283</c:v>
                </c:pt>
                <c:pt idx="12" formatCode="#\ ##0.0">
                  <c:v>3.3991041968532283</c:v>
                </c:pt>
                <c:pt idx="13" formatCode="#\ ##0.0">
                  <c:v>3.3991041968532283</c:v>
                </c:pt>
                <c:pt idx="14" formatCode="#\ ##0.0">
                  <c:v>3.3991041968532283</c:v>
                </c:pt>
                <c:pt idx="15" formatCode="#\ ##0.0">
                  <c:v>3.3991041968532283</c:v>
                </c:pt>
                <c:pt idx="16" formatCode="#\ ##0.0">
                  <c:v>3.3991041968532283</c:v>
                </c:pt>
                <c:pt idx="17" formatCode="#\ ##0.0">
                  <c:v>3.3991041968532283</c:v>
                </c:pt>
                <c:pt idx="18" formatCode="#\ ##0.0">
                  <c:v>3.3991041968532283</c:v>
                </c:pt>
                <c:pt idx="19" formatCode="#\ ##0.0">
                  <c:v>3.3991041968532283</c:v>
                </c:pt>
                <c:pt idx="20" formatCode="#\ ##0.0">
                  <c:v>3.3991041968532283</c:v>
                </c:pt>
                <c:pt idx="21" formatCode="#\ ##0.0">
                  <c:v>3.3991041968532283</c:v>
                </c:pt>
                <c:pt idx="22" formatCode="#\ ##0.0">
                  <c:v>3.3991041968532283</c:v>
                </c:pt>
                <c:pt idx="23" formatCode="#\ ##0.0">
                  <c:v>3.3991041968532283</c:v>
                </c:pt>
                <c:pt idx="24" formatCode="#\ ##0.0">
                  <c:v>3.3991041968532283</c:v>
                </c:pt>
                <c:pt idx="25" formatCode="#\ ##0.0">
                  <c:v>3.3991041968532283</c:v>
                </c:pt>
                <c:pt idx="26" formatCode="#\ ##0.0">
                  <c:v>3.3991041968532283</c:v>
                </c:pt>
                <c:pt idx="27" formatCode="#\ ##0.0">
                  <c:v>3.3991041968532283</c:v>
                </c:pt>
                <c:pt idx="28" formatCode="#\ ##0.0">
                  <c:v>3.3991041968532283</c:v>
                </c:pt>
                <c:pt idx="29" formatCode="#\ ##0.0">
                  <c:v>3.3991041968532283</c:v>
                </c:pt>
                <c:pt idx="30" formatCode="#\ ##0.0">
                  <c:v>3.3991041968532283</c:v>
                </c:pt>
                <c:pt idx="31" formatCode="#\ ##0.0">
                  <c:v>3.3991041968532283</c:v>
                </c:pt>
                <c:pt idx="32" formatCode="#\ ##0.0">
                  <c:v>3.3991041968532283</c:v>
                </c:pt>
                <c:pt idx="33" formatCode="#\ ##0.0">
                  <c:v>3.3991041968532283</c:v>
                </c:pt>
                <c:pt idx="34" formatCode="#\ ##0.0">
                  <c:v>3.3991041968532283</c:v>
                </c:pt>
                <c:pt idx="35" formatCode="#\ ##0.0">
                  <c:v>3.3991041968532283</c:v>
                </c:pt>
                <c:pt idx="36" formatCode="#\ ##0.0">
                  <c:v>3.3991041968532283</c:v>
                </c:pt>
                <c:pt idx="37" formatCode="#\ ##0.0">
                  <c:v>3.3991041968532283</c:v>
                </c:pt>
                <c:pt idx="38" formatCode="#\ ##0.0">
                  <c:v>3.3991041968532283</c:v>
                </c:pt>
                <c:pt idx="39" formatCode="#\ ##0.0">
                  <c:v>3.3991041968532283</c:v>
                </c:pt>
                <c:pt idx="40" formatCode="#\ ##0.0">
                  <c:v>3.3991041968532283</c:v>
                </c:pt>
                <c:pt idx="41" formatCode="#\ ##0.0">
                  <c:v>3.3991041968532283</c:v>
                </c:pt>
                <c:pt idx="42" formatCode="#\ ##0.0">
                  <c:v>3.3991041968532283</c:v>
                </c:pt>
                <c:pt idx="43" formatCode="#\ ##0.0">
                  <c:v>3.3991041968532283</c:v>
                </c:pt>
                <c:pt idx="44" formatCode="#\ ##0.0">
                  <c:v>3.3991041968532283</c:v>
                </c:pt>
                <c:pt idx="45" formatCode="#\ ##0.0">
                  <c:v>3.3991041968532283</c:v>
                </c:pt>
                <c:pt idx="46" formatCode="#\ ##0.0">
                  <c:v>3.3991041968532283</c:v>
                </c:pt>
                <c:pt idx="47" formatCode="#\ ##0.0">
                  <c:v>3.3991041968532283</c:v>
                </c:pt>
                <c:pt idx="48" formatCode="#\ ##0.0">
                  <c:v>3.3991041968532283</c:v>
                </c:pt>
                <c:pt idx="49" formatCode="#\ ##0.0">
                  <c:v>3.3991041968532283</c:v>
                </c:pt>
                <c:pt idx="50" formatCode="#\ ##0.0">
                  <c:v>3.3991041968532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87-48E1-92C6-8CF35D7F5FCF}"/>
            </c:ext>
          </c:extLst>
        </c:ser>
        <c:ser>
          <c:idx val="3"/>
          <c:order val="4"/>
          <c:tx>
            <c:strRef>
              <c:f>'G61'!$A$5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6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61'!$B$5:$AZ$5</c:f>
              <c:numCache>
                <c:formatCode>#\ ##0.0</c:formatCode>
                <c:ptCount val="51"/>
                <c:pt idx="0">
                  <c:v>-1.18212856682346</c:v>
                </c:pt>
                <c:pt idx="1">
                  <c:v>1.9631131447046621</c:v>
                </c:pt>
                <c:pt idx="2">
                  <c:v>1.2632715389150659</c:v>
                </c:pt>
                <c:pt idx="3">
                  <c:v>1.2097558037282734</c:v>
                </c:pt>
                <c:pt idx="4">
                  <c:v>1.3352800250924637</c:v>
                </c:pt>
                <c:pt idx="5">
                  <c:v>1.453660979187084</c:v>
                </c:pt>
                <c:pt idx="6">
                  <c:v>1.5511933385411485</c:v>
                </c:pt>
                <c:pt idx="7">
                  <c:v>1.5166693597514633</c:v>
                </c:pt>
                <c:pt idx="8">
                  <c:v>1.4500985541939153</c:v>
                </c:pt>
                <c:pt idx="9">
                  <c:v>1.3005992325925551</c:v>
                </c:pt>
                <c:pt idx="10">
                  <c:v>1.2407288489255004</c:v>
                </c:pt>
                <c:pt idx="11">
                  <c:v>1.2727553052195915</c:v>
                </c:pt>
                <c:pt idx="12">
                  <c:v>1.3992822758888739</c:v>
                </c:pt>
                <c:pt idx="13">
                  <c:v>1.4393667453831505</c:v>
                </c:pt>
                <c:pt idx="14">
                  <c:v>1.326118252211796</c:v>
                </c:pt>
                <c:pt idx="15">
                  <c:v>1.280652856615792</c:v>
                </c:pt>
                <c:pt idx="16">
                  <c:v>1.1318136836624155</c:v>
                </c:pt>
                <c:pt idx="17">
                  <c:v>1.0332593426513648</c:v>
                </c:pt>
                <c:pt idx="18">
                  <c:v>0.89144658366642648</c:v>
                </c:pt>
                <c:pt idx="19">
                  <c:v>0.80781653784152929</c:v>
                </c:pt>
                <c:pt idx="20">
                  <c:v>0.74080786344312199</c:v>
                </c:pt>
                <c:pt idx="21">
                  <c:v>0.57650734316056906</c:v>
                </c:pt>
                <c:pt idx="22">
                  <c:v>0.39704398248414441</c:v>
                </c:pt>
                <c:pt idx="23">
                  <c:v>0.20644679395595955</c:v>
                </c:pt>
                <c:pt idx="24">
                  <c:v>2.055305141157926E-2</c:v>
                </c:pt>
                <c:pt idx="25">
                  <c:v>-0.15192441385955169</c:v>
                </c:pt>
                <c:pt idx="26">
                  <c:v>-0.40527503561527456</c:v>
                </c:pt>
                <c:pt idx="27">
                  <c:v>-0.62425810525279213</c:v>
                </c:pt>
                <c:pt idx="28">
                  <c:v>-0.87485044155588665</c:v>
                </c:pt>
                <c:pt idx="29">
                  <c:v>-1.1475325669579819</c:v>
                </c:pt>
                <c:pt idx="30">
                  <c:v>-1.4765929308756647</c:v>
                </c:pt>
                <c:pt idx="31">
                  <c:v>-1.7421747193554338</c:v>
                </c:pt>
                <c:pt idx="32">
                  <c:v>-1.9874914079712311</c:v>
                </c:pt>
                <c:pt idx="33">
                  <c:v>-2.1825219022965685</c:v>
                </c:pt>
                <c:pt idx="34">
                  <c:v>-2.3942983180746369</c:v>
                </c:pt>
                <c:pt idx="35">
                  <c:v>-2.6256363600312409</c:v>
                </c:pt>
                <c:pt idx="36">
                  <c:v>-2.8422573537599369</c:v>
                </c:pt>
                <c:pt idx="37">
                  <c:v>-3.0950313834894341</c:v>
                </c:pt>
                <c:pt idx="38">
                  <c:v>-3.2958982227210956</c:v>
                </c:pt>
                <c:pt idx="39">
                  <c:v>-3.4539714318785375</c:v>
                </c:pt>
                <c:pt idx="40">
                  <c:v>-3.5748197928567587</c:v>
                </c:pt>
                <c:pt idx="41">
                  <c:v>-3.6632445837461387</c:v>
                </c:pt>
                <c:pt idx="42">
                  <c:v>-3.7144607416669384</c:v>
                </c:pt>
                <c:pt idx="43">
                  <c:v>-3.6701266634416325</c:v>
                </c:pt>
                <c:pt idx="44">
                  <c:v>-3.6223606199379148</c:v>
                </c:pt>
                <c:pt idx="45">
                  <c:v>-3.5988966474303901</c:v>
                </c:pt>
                <c:pt idx="46">
                  <c:v>-3.5710706508223864</c:v>
                </c:pt>
                <c:pt idx="47">
                  <c:v>-3.5235897534037246</c:v>
                </c:pt>
                <c:pt idx="48">
                  <c:v>-3.4925987034766295</c:v>
                </c:pt>
                <c:pt idx="49">
                  <c:v>-3.4488936663979377</c:v>
                </c:pt>
                <c:pt idx="50">
                  <c:v>-3.4523105870636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87-48E1-92C6-8CF35D7F5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0312"/>
        <c:crosses val="autoZero"/>
        <c:auto val="1"/>
        <c:lblAlgn val="ctr"/>
        <c:lblOffset val="100"/>
        <c:noMultiLvlLbl val="0"/>
      </c:catAx>
      <c:valAx>
        <c:axId val="367440312"/>
        <c:scaling>
          <c:orientation val="minMax"/>
          <c:max val="6"/>
          <c:min val="-1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900"/>
                  <a:t>% HDP</a:t>
                </a:r>
              </a:p>
            </c:rich>
          </c:tx>
          <c:layout>
            <c:manualLayout>
              <c:xMode val="edge"/>
              <c:yMode val="edge"/>
              <c:x val="8.722890085439497E-2"/>
              <c:y val="4.99822028870872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655168039575033"/>
          <c:y val="0.47180443793544868"/>
          <c:w val="0.72460714285714289"/>
          <c:h val="0.342259259259259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543229166666665E-2"/>
          <c:y val="5.0925925925925923E-2"/>
          <c:w val="0.91163854166666669"/>
          <c:h val="0.80526246719160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2'!$A$11</c:f>
              <c:strCache>
                <c:ptCount val="1"/>
                <c:pt idx="0">
                  <c:v>Primárne saldo (bez starnutia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62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62'!$B$11:$AZ$11</c:f>
              <c:numCache>
                <c:formatCode>0.0</c:formatCode>
                <c:ptCount val="51"/>
                <c:pt idx="0">
                  <c:v>-3.7366478036022168</c:v>
                </c:pt>
                <c:pt idx="1">
                  <c:v>1.6696330763532785</c:v>
                </c:pt>
                <c:pt idx="2">
                  <c:v>2.1529406550104979</c:v>
                </c:pt>
                <c:pt idx="3">
                  <c:v>1.8479803640390342</c:v>
                </c:pt>
                <c:pt idx="4">
                  <c:v>1.6688834612048082</c:v>
                </c:pt>
                <c:pt idx="5">
                  <c:v>1.5816819204220374</c:v>
                </c:pt>
                <c:pt idx="6">
                  <c:v>1.6484844504299616</c:v>
                </c:pt>
                <c:pt idx="7">
                  <c:v>1.7038838066253357</c:v>
                </c:pt>
                <c:pt idx="8">
                  <c:v>1.7239619326786468</c:v>
                </c:pt>
                <c:pt idx="9">
                  <c:v>1.8165084453125959</c:v>
                </c:pt>
                <c:pt idx="10">
                  <c:v>1.8110015174498439</c:v>
                </c:pt>
                <c:pt idx="11">
                  <c:v>1.8670773642030238</c:v>
                </c:pt>
                <c:pt idx="12">
                  <c:v>1.8277709502046502</c:v>
                </c:pt>
                <c:pt idx="13">
                  <c:v>1.8553654711281897</c:v>
                </c:pt>
                <c:pt idx="14">
                  <c:v>1.8503772600519151</c:v>
                </c:pt>
                <c:pt idx="15">
                  <c:v>1.845252207991436</c:v>
                </c:pt>
                <c:pt idx="16">
                  <c:v>1.8071644785734611</c:v>
                </c:pt>
                <c:pt idx="17">
                  <c:v>1.835074424704052</c:v>
                </c:pt>
                <c:pt idx="18">
                  <c:v>1.8527663172597615</c:v>
                </c:pt>
                <c:pt idx="19">
                  <c:v>1.8724979821991354</c:v>
                </c:pt>
                <c:pt idx="20">
                  <c:v>1.8324614517192028</c:v>
                </c:pt>
                <c:pt idx="21">
                  <c:v>1.8633861502432518</c:v>
                </c:pt>
                <c:pt idx="22">
                  <c:v>1.8587697882516601</c:v>
                </c:pt>
                <c:pt idx="23">
                  <c:v>1.8547190666282338</c:v>
                </c:pt>
                <c:pt idx="24">
                  <c:v>1.817163438177527</c:v>
                </c:pt>
                <c:pt idx="25">
                  <c:v>1.8461095186557559</c:v>
                </c:pt>
                <c:pt idx="26">
                  <c:v>1.841669147714355</c:v>
                </c:pt>
                <c:pt idx="27">
                  <c:v>1.8459583317931108</c:v>
                </c:pt>
                <c:pt idx="28">
                  <c:v>1.8207671674610957</c:v>
                </c:pt>
                <c:pt idx="29">
                  <c:v>1.8499931549011457</c:v>
                </c:pt>
                <c:pt idx="30">
                  <c:v>1.8460339682806701</c:v>
                </c:pt>
                <c:pt idx="31">
                  <c:v>1.8421901313672366</c:v>
                </c:pt>
                <c:pt idx="32">
                  <c:v>1.8052266320168417</c:v>
                </c:pt>
                <c:pt idx="33">
                  <c:v>1.8345576102274324</c:v>
                </c:pt>
                <c:pt idx="34">
                  <c:v>1.8309557650819377</c:v>
                </c:pt>
                <c:pt idx="35">
                  <c:v>1.8274053293266492</c:v>
                </c:pt>
                <c:pt idx="36">
                  <c:v>1.7906660690893466</c:v>
                </c:pt>
                <c:pt idx="37">
                  <c:v>1.8205071270249134</c:v>
                </c:pt>
                <c:pt idx="38">
                  <c:v>1.8170025633919815</c:v>
                </c:pt>
                <c:pt idx="39">
                  <c:v>1.8135287839015257</c:v>
                </c:pt>
                <c:pt idx="40">
                  <c:v>1.7770115911866649</c:v>
                </c:pt>
                <c:pt idx="41">
                  <c:v>1.80705130682166</c:v>
                </c:pt>
                <c:pt idx="42">
                  <c:v>1.8039123143520301</c:v>
                </c:pt>
                <c:pt idx="43">
                  <c:v>1.800011992133423</c:v>
                </c:pt>
                <c:pt idx="44">
                  <c:v>1.7638673058914511</c:v>
                </c:pt>
                <c:pt idx="45">
                  <c:v>1.7944152964148037</c:v>
                </c:pt>
                <c:pt idx="46">
                  <c:v>1.7918493083806748</c:v>
                </c:pt>
                <c:pt idx="47">
                  <c:v>1.7894081186098623</c:v>
                </c:pt>
                <c:pt idx="48">
                  <c:v>1.754044835121924</c:v>
                </c:pt>
                <c:pt idx="49">
                  <c:v>1.7852923348672454</c:v>
                </c:pt>
                <c:pt idx="50">
                  <c:v>1.783316060742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6-45D5-817D-E6575109341E}"/>
            </c:ext>
          </c:extLst>
        </c:ser>
        <c:ser>
          <c:idx val="4"/>
          <c:order val="1"/>
          <c:tx>
            <c:strRef>
              <c:f>'G62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62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62'!$B$3:$AZ$3</c:f>
              <c:numCache>
                <c:formatCode>#\ ##0.0</c:formatCode>
                <c:ptCount val="51"/>
                <c:pt idx="0">
                  <c:v>-1.1825614439440124</c:v>
                </c:pt>
                <c:pt idx="1">
                  <c:v>-1.1865060308242679</c:v>
                </c:pt>
                <c:pt idx="2">
                  <c:v>-1.1539813056026778</c:v>
                </c:pt>
                <c:pt idx="3">
                  <c:v>-1.1178174649082617</c:v>
                </c:pt>
                <c:pt idx="4">
                  <c:v>-1.0843792237772536</c:v>
                </c:pt>
                <c:pt idx="5">
                  <c:v>-1.0546513134242943</c:v>
                </c:pt>
                <c:pt idx="6">
                  <c:v>-1.0362744368309627</c:v>
                </c:pt>
                <c:pt idx="7">
                  <c:v>-1.0186018426619305</c:v>
                </c:pt>
                <c:pt idx="8">
                  <c:v>-1.000407314232368</c:v>
                </c:pt>
                <c:pt idx="9">
                  <c:v>-0.98073574450483691</c:v>
                </c:pt>
                <c:pt idx="10">
                  <c:v>-0.92818429248566847</c:v>
                </c:pt>
                <c:pt idx="11">
                  <c:v>-0.84823763865539825</c:v>
                </c:pt>
                <c:pt idx="12">
                  <c:v>-0.76625296059459558</c:v>
                </c:pt>
                <c:pt idx="13">
                  <c:v>-0.68307929164085246</c:v>
                </c:pt>
                <c:pt idx="14">
                  <c:v>-0.60310123120683856</c:v>
                </c:pt>
                <c:pt idx="15">
                  <c:v>-0.5284009069579455</c:v>
                </c:pt>
                <c:pt idx="16">
                  <c:v>-0.46155543973146934</c:v>
                </c:pt>
                <c:pt idx="17">
                  <c:v>-0.40147148804843574</c:v>
                </c:pt>
                <c:pt idx="18">
                  <c:v>-0.34753182217575518</c:v>
                </c:pt>
                <c:pt idx="19">
                  <c:v>-0.29919516025338078</c:v>
                </c:pt>
                <c:pt idx="20">
                  <c:v>-0.25836144640521302</c:v>
                </c:pt>
                <c:pt idx="21">
                  <c:v>-0.22507074304575622</c:v>
                </c:pt>
                <c:pt idx="22">
                  <c:v>-0.20026077510223728</c:v>
                </c:pt>
                <c:pt idx="23">
                  <c:v>-0.18415295877192478</c:v>
                </c:pt>
                <c:pt idx="24">
                  <c:v>-0.17611912113437656</c:v>
                </c:pt>
                <c:pt idx="25">
                  <c:v>-0.17632024926362894</c:v>
                </c:pt>
                <c:pt idx="26">
                  <c:v>-0.18533250680425667</c:v>
                </c:pt>
                <c:pt idx="27">
                  <c:v>-0.2041158916616351</c:v>
                </c:pt>
                <c:pt idx="28">
                  <c:v>-0.23353909092770159</c:v>
                </c:pt>
                <c:pt idx="29">
                  <c:v>-0.27348294687968167</c:v>
                </c:pt>
                <c:pt idx="30">
                  <c:v>-0.32352575480295048</c:v>
                </c:pt>
                <c:pt idx="31">
                  <c:v>-0.38268785250789877</c:v>
                </c:pt>
                <c:pt idx="32">
                  <c:v>-0.44972214056237109</c:v>
                </c:pt>
                <c:pt idx="33">
                  <c:v>-0.52179608210151107</c:v>
                </c:pt>
                <c:pt idx="34">
                  <c:v>-0.60012508019862276</c:v>
                </c:pt>
                <c:pt idx="35">
                  <c:v>-0.68503607846284509</c:v>
                </c:pt>
                <c:pt idx="36">
                  <c:v>-0.77687724128293612</c:v>
                </c:pt>
                <c:pt idx="37">
                  <c:v>-0.8740578633942887</c:v>
                </c:pt>
                <c:pt idx="38">
                  <c:v>-0.97441542694116301</c:v>
                </c:pt>
                <c:pt idx="39">
                  <c:v>-1.0768489520078537</c:v>
                </c:pt>
                <c:pt idx="40">
                  <c:v>-1.1798440324050021</c:v>
                </c:pt>
                <c:pt idx="41">
                  <c:v>-1.2809775291396577</c:v>
                </c:pt>
                <c:pt idx="42">
                  <c:v>-1.3777875216903215</c:v>
                </c:pt>
                <c:pt idx="43">
                  <c:v>-1.4697660943594633</c:v>
                </c:pt>
                <c:pt idx="44">
                  <c:v>-1.5571990004034624</c:v>
                </c:pt>
                <c:pt idx="45">
                  <c:v>-1.6393853151028797</c:v>
                </c:pt>
                <c:pt idx="46">
                  <c:v>-1.7163295882600509</c:v>
                </c:pt>
                <c:pt idx="47">
                  <c:v>-1.7898746656661926</c:v>
                </c:pt>
                <c:pt idx="48">
                  <c:v>-1.859962846261479</c:v>
                </c:pt>
                <c:pt idx="49">
                  <c:v>-1.9263253226737043</c:v>
                </c:pt>
                <c:pt idx="50">
                  <c:v>-1.9877741678392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16-45D5-817D-E6575109341E}"/>
            </c:ext>
          </c:extLst>
        </c:ser>
        <c:ser>
          <c:idx val="2"/>
          <c:order val="3"/>
          <c:tx>
            <c:v>Vplyv starnutia</c:v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62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62'!$B$10:$AZ$10</c:f>
              <c:numCache>
                <c:formatCode>0.0</c:formatCode>
                <c:ptCount val="51"/>
                <c:pt idx="1">
                  <c:v>0.10464501659088477</c:v>
                </c:pt>
                <c:pt idx="2">
                  <c:v>0.49531704276897948</c:v>
                </c:pt>
                <c:pt idx="3">
                  <c:v>0.7508796799716837</c:v>
                </c:pt>
                <c:pt idx="4">
                  <c:v>1.1390630207501307</c:v>
                </c:pt>
                <c:pt idx="5">
                  <c:v>0.97693773379690541</c:v>
                </c:pt>
                <c:pt idx="6">
                  <c:v>0.81384695658819162</c:v>
                </c:pt>
                <c:pt idx="7">
                  <c:v>0.66629044143293115</c:v>
                </c:pt>
                <c:pt idx="8">
                  <c:v>0.50844762804963928</c:v>
                </c:pt>
                <c:pt idx="9">
                  <c:v>0.45050369825364989</c:v>
                </c:pt>
                <c:pt idx="10">
                  <c:v>0.39351380716334106</c:v>
                </c:pt>
                <c:pt idx="11">
                  <c:v>0.38540848915518566</c:v>
                </c:pt>
                <c:pt idx="12">
                  <c:v>0.36664480714721925</c:v>
                </c:pt>
                <c:pt idx="13">
                  <c:v>0.21827914991641251</c:v>
                </c:pt>
                <c:pt idx="14">
                  <c:v>9.3381642882711446E-2</c:v>
                </c:pt>
                <c:pt idx="15">
                  <c:v>-0.11467390416306245</c:v>
                </c:pt>
                <c:pt idx="16">
                  <c:v>-0.25993372176083973</c:v>
                </c:pt>
                <c:pt idx="17">
                  <c:v>-0.41262963817575482</c:v>
                </c:pt>
                <c:pt idx="18">
                  <c:v>-0.58094624121228833</c:v>
                </c:pt>
                <c:pt idx="19">
                  <c:v>-0.70524417549660789</c:v>
                </c:pt>
                <c:pt idx="20">
                  <c:v>-0.90467155333524829</c:v>
                </c:pt>
                <c:pt idx="21">
                  <c:v>-1.0884072135461196</c:v>
                </c:pt>
                <c:pt idx="22">
                  <c:v>-1.3308751441459972</c:v>
                </c:pt>
                <c:pt idx="23">
                  <c:v>-1.533324579301178</c:v>
                </c:pt>
                <c:pt idx="24">
                  <c:v>-1.7087341759924239</c:v>
                </c:pt>
                <c:pt idx="25">
                  <c:v>-1.9344792342521426</c:v>
                </c:pt>
                <c:pt idx="26">
                  <c:v>-2.1736961343318306</c:v>
                </c:pt>
                <c:pt idx="27">
                  <c:v>-2.4164714235068967</c:v>
                </c:pt>
                <c:pt idx="28">
                  <c:v>-2.6724509864857051</c:v>
                </c:pt>
                <c:pt idx="29">
                  <c:v>-2.9353362128193119</c:v>
                </c:pt>
                <c:pt idx="30">
                  <c:v>-3.1813916549765224</c:v>
                </c:pt>
                <c:pt idx="31">
                  <c:v>-3.3678808382477037</c:v>
                </c:pt>
                <c:pt idx="32">
                  <c:v>-3.501416712944927</c:v>
                </c:pt>
                <c:pt idx="33">
                  <c:v>-3.6060458832239739</c:v>
                </c:pt>
                <c:pt idx="34">
                  <c:v>-3.7850167150451277</c:v>
                </c:pt>
                <c:pt idx="35">
                  <c:v>-3.9159704068867924</c:v>
                </c:pt>
                <c:pt idx="36">
                  <c:v>-4.0692590049075719</c:v>
                </c:pt>
                <c:pt idx="37">
                  <c:v>-4.1394132487525397</c:v>
                </c:pt>
                <c:pt idx="38">
                  <c:v>-4.2152781467284726</c:v>
                </c:pt>
                <c:pt idx="39">
                  <c:v>-4.2202451514106656</c:v>
                </c:pt>
                <c:pt idx="40">
                  <c:v>-4.1880658908829211</c:v>
                </c:pt>
                <c:pt idx="41">
                  <c:v>-4.092347372827728</c:v>
                </c:pt>
                <c:pt idx="42">
                  <c:v>-3.9633913855375091</c:v>
                </c:pt>
                <c:pt idx="43">
                  <c:v>-3.8106016199266435</c:v>
                </c:pt>
                <c:pt idx="44">
                  <c:v>-3.6852455950811525</c:v>
                </c:pt>
                <c:pt idx="45">
                  <c:v>-3.5345240638558657</c:v>
                </c:pt>
                <c:pt idx="46">
                  <c:v>-3.40913684808325</c:v>
                </c:pt>
                <c:pt idx="47">
                  <c:v>-3.2861474783205331</c:v>
                </c:pt>
                <c:pt idx="48">
                  <c:v>-3.1615517219779292</c:v>
                </c:pt>
                <c:pt idx="49">
                  <c:v>-3.0646576822478835</c:v>
                </c:pt>
                <c:pt idx="50">
                  <c:v>-2.9083515010621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16-45D5-817D-E65751093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449720"/>
        <c:axId val="367440312"/>
      </c:barChart>
      <c:lineChart>
        <c:grouping val="standard"/>
        <c:varyColors val="0"/>
        <c:ser>
          <c:idx val="0"/>
          <c:order val="2"/>
          <c:tx>
            <c:strRef>
              <c:f>'G62'!$A$12</c:f>
              <c:strCache>
                <c:ptCount val="1"/>
                <c:pt idx="0">
                  <c:v>Priemerné primárne saldo po roku 2028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62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62'!$B$12:$AZ$12</c:f>
              <c:numCache>
                <c:formatCode>General</c:formatCode>
                <c:ptCount val="51"/>
                <c:pt idx="6" formatCode="#\ ##0.0">
                  <c:v>1.8139208504130777</c:v>
                </c:pt>
                <c:pt idx="7" formatCode="#\ ##0.0">
                  <c:v>1.8139208504130777</c:v>
                </c:pt>
                <c:pt idx="8" formatCode="#\ ##0.0">
                  <c:v>1.8139208504130777</c:v>
                </c:pt>
                <c:pt idx="9" formatCode="#\ ##0.0">
                  <c:v>1.8139208504130777</c:v>
                </c:pt>
                <c:pt idx="10" formatCode="#\ ##0.0">
                  <c:v>1.8139208504130777</c:v>
                </c:pt>
                <c:pt idx="11" formatCode="#\ ##0.0">
                  <c:v>1.8139208504130777</c:v>
                </c:pt>
                <c:pt idx="12" formatCode="#\ ##0.0">
                  <c:v>1.8139208504130777</c:v>
                </c:pt>
                <c:pt idx="13" formatCode="#\ ##0.0">
                  <c:v>1.8139208504130777</c:v>
                </c:pt>
                <c:pt idx="14" formatCode="#\ ##0.0">
                  <c:v>1.8139208504130777</c:v>
                </c:pt>
                <c:pt idx="15" formatCode="#\ ##0.0">
                  <c:v>1.8139208504130777</c:v>
                </c:pt>
                <c:pt idx="16" formatCode="#\ ##0.0">
                  <c:v>1.8139208504130777</c:v>
                </c:pt>
                <c:pt idx="17" formatCode="#\ ##0.0">
                  <c:v>1.8139208504130777</c:v>
                </c:pt>
                <c:pt idx="18" formatCode="#\ ##0.0">
                  <c:v>1.8139208504130777</c:v>
                </c:pt>
                <c:pt idx="19" formatCode="#\ ##0.0">
                  <c:v>1.8139208504130777</c:v>
                </c:pt>
                <c:pt idx="20" formatCode="#\ ##0.0">
                  <c:v>1.8139208504130777</c:v>
                </c:pt>
                <c:pt idx="21" formatCode="#\ ##0.0">
                  <c:v>1.8139208504130777</c:v>
                </c:pt>
                <c:pt idx="22" formatCode="#\ ##0.0">
                  <c:v>1.8139208504130777</c:v>
                </c:pt>
                <c:pt idx="23" formatCode="#\ ##0.0">
                  <c:v>1.8139208504130777</c:v>
                </c:pt>
                <c:pt idx="24" formatCode="#\ ##0.0">
                  <c:v>1.8139208504130777</c:v>
                </c:pt>
                <c:pt idx="25" formatCode="#\ ##0.0">
                  <c:v>1.8139208504130777</c:v>
                </c:pt>
                <c:pt idx="26" formatCode="#\ ##0.0">
                  <c:v>1.8139208504130777</c:v>
                </c:pt>
                <c:pt idx="27" formatCode="#\ ##0.0">
                  <c:v>1.8139208504130777</c:v>
                </c:pt>
                <c:pt idx="28" formatCode="#\ ##0.0">
                  <c:v>1.8139208504130777</c:v>
                </c:pt>
                <c:pt idx="29" formatCode="#\ ##0.0">
                  <c:v>1.8139208504130777</c:v>
                </c:pt>
                <c:pt idx="30" formatCode="#\ ##0.0">
                  <c:v>1.8139208504130777</c:v>
                </c:pt>
                <c:pt idx="31" formatCode="#\ ##0.0">
                  <c:v>1.8139208504130777</c:v>
                </c:pt>
                <c:pt idx="32" formatCode="#\ ##0.0">
                  <c:v>1.8139208504130777</c:v>
                </c:pt>
                <c:pt idx="33" formatCode="#\ ##0.0">
                  <c:v>1.8139208504130777</c:v>
                </c:pt>
                <c:pt idx="34" formatCode="#\ ##0.0">
                  <c:v>1.8139208504130777</c:v>
                </c:pt>
                <c:pt idx="35" formatCode="#\ ##0.0">
                  <c:v>1.8139208504130777</c:v>
                </c:pt>
                <c:pt idx="36" formatCode="#\ ##0.0">
                  <c:v>1.8139208504130777</c:v>
                </c:pt>
                <c:pt idx="37" formatCode="#\ ##0.0">
                  <c:v>1.8139208504130777</c:v>
                </c:pt>
                <c:pt idx="38" formatCode="#\ ##0.0">
                  <c:v>1.8139208504130777</c:v>
                </c:pt>
                <c:pt idx="39" formatCode="#\ ##0.0">
                  <c:v>1.8139208504130777</c:v>
                </c:pt>
                <c:pt idx="40" formatCode="#\ ##0.0">
                  <c:v>1.8139208504130777</c:v>
                </c:pt>
                <c:pt idx="41" formatCode="#\ ##0.0">
                  <c:v>1.8139208504130777</c:v>
                </c:pt>
                <c:pt idx="42" formatCode="#\ ##0.0">
                  <c:v>1.8139208504130777</c:v>
                </c:pt>
                <c:pt idx="43" formatCode="#\ ##0.0">
                  <c:v>1.8139208504130777</c:v>
                </c:pt>
                <c:pt idx="44" formatCode="#\ ##0.0">
                  <c:v>1.8139208504130777</c:v>
                </c:pt>
                <c:pt idx="45" formatCode="#\ ##0.0">
                  <c:v>1.8139208504130777</c:v>
                </c:pt>
                <c:pt idx="46" formatCode="#\ ##0.0">
                  <c:v>1.8139208504130777</c:v>
                </c:pt>
                <c:pt idx="47" formatCode="#\ ##0.0">
                  <c:v>1.8139208504130777</c:v>
                </c:pt>
                <c:pt idx="48" formatCode="#\ ##0.0">
                  <c:v>1.8139208504130777</c:v>
                </c:pt>
                <c:pt idx="49" formatCode="#\ ##0.0">
                  <c:v>1.8139208504130777</c:v>
                </c:pt>
                <c:pt idx="50" formatCode="#\ ##0.0">
                  <c:v>1.813920850413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16-45D5-817D-E6575109341E}"/>
            </c:ext>
          </c:extLst>
        </c:ser>
        <c:ser>
          <c:idx val="3"/>
          <c:order val="4"/>
          <c:tx>
            <c:strRef>
              <c:f>'G62'!$A$5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62'!$B$2:$AZ$2</c:f>
              <c:numCache>
                <c:formatCode>0</c:formatCode>
                <c:ptCount val="5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</c:numCache>
            </c:numRef>
          </c:cat>
          <c:val>
            <c:numRef>
              <c:f>'G62'!$B$5:$AZ$5</c:f>
              <c:numCache>
                <c:formatCode>#\ ##0.0</c:formatCode>
                <c:ptCount val="51"/>
                <c:pt idx="0">
                  <c:v>-3.2527034393175143</c:v>
                </c:pt>
                <c:pt idx="1">
                  <c:v>1.4273112182631595</c:v>
                </c:pt>
                <c:pt idx="2">
                  <c:v>1.441048485412616</c:v>
                </c:pt>
                <c:pt idx="3">
                  <c:v>1.3534964918279637</c:v>
                </c:pt>
                <c:pt idx="4">
                  <c:v>1.5687934190291037</c:v>
                </c:pt>
                <c:pt idx="5">
                  <c:v>1.3885953476584696</c:v>
                </c:pt>
                <c:pt idx="6">
                  <c:v>1.3448215061371727</c:v>
                </c:pt>
                <c:pt idx="7">
                  <c:v>1.3023327297306666</c:v>
                </c:pt>
                <c:pt idx="8">
                  <c:v>1.2050002341482444</c:v>
                </c:pt>
                <c:pt idx="9">
                  <c:v>1.2862763990614088</c:v>
                </c:pt>
                <c:pt idx="10">
                  <c:v>1.2763310321275165</c:v>
                </c:pt>
                <c:pt idx="11">
                  <c:v>1.4042482147028112</c:v>
                </c:pt>
                <c:pt idx="12">
                  <c:v>1.4281627967572739</c:v>
                </c:pt>
                <c:pt idx="13">
                  <c:v>1.3905653294037497</c:v>
                </c:pt>
                <c:pt idx="14">
                  <c:v>1.3406576717277878</c:v>
                </c:pt>
                <c:pt idx="15">
                  <c:v>1.2021773968704279</c:v>
                </c:pt>
                <c:pt idx="16">
                  <c:v>1.0856753170811519</c:v>
                </c:pt>
                <c:pt idx="17">
                  <c:v>1.0209732984798614</c:v>
                </c:pt>
                <c:pt idx="18">
                  <c:v>0.92428825387171798</c:v>
                </c:pt>
                <c:pt idx="19">
                  <c:v>0.86805864644914676</c:v>
                </c:pt>
                <c:pt idx="20">
                  <c:v>0.66942845197874146</c:v>
                </c:pt>
                <c:pt idx="21">
                  <c:v>0.549908193651376</c:v>
                </c:pt>
                <c:pt idx="22">
                  <c:v>0.32763386900342562</c:v>
                </c:pt>
                <c:pt idx="23">
                  <c:v>0.137241528555131</c:v>
                </c:pt>
                <c:pt idx="24">
                  <c:v>-6.7689858949273485E-2</c:v>
                </c:pt>
                <c:pt idx="25">
                  <c:v>-0.26468996486001567</c:v>
                </c:pt>
                <c:pt idx="26">
                  <c:v>-0.51735949342173226</c:v>
                </c:pt>
                <c:pt idx="27">
                  <c:v>-0.77462898337542108</c:v>
                </c:pt>
                <c:pt idx="28">
                  <c:v>-1.085222909952311</c:v>
                </c:pt>
                <c:pt idx="29">
                  <c:v>-1.358826004797848</c:v>
                </c:pt>
                <c:pt idx="30">
                  <c:v>-1.6588834414988027</c:v>
                </c:pt>
                <c:pt idx="31">
                  <c:v>-1.9083785593883658</c:v>
                </c:pt>
                <c:pt idx="32">
                  <c:v>-2.1459122214904562</c:v>
                </c:pt>
                <c:pt idx="33">
                  <c:v>-2.2932843550980526</c:v>
                </c:pt>
                <c:pt idx="34">
                  <c:v>-2.5541860301618127</c:v>
                </c:pt>
                <c:pt idx="35">
                  <c:v>-2.7736011560229885</c:v>
                </c:pt>
                <c:pt idx="36">
                  <c:v>-3.0554701771011614</c:v>
                </c:pt>
                <c:pt idx="37">
                  <c:v>-3.1929639851219149</c:v>
                </c:pt>
                <c:pt idx="38">
                  <c:v>-3.3726910102776539</c:v>
                </c:pt>
                <c:pt idx="39">
                  <c:v>-3.4835653195169938</c:v>
                </c:pt>
                <c:pt idx="40">
                  <c:v>-3.5908983321012586</c:v>
                </c:pt>
                <c:pt idx="41">
                  <c:v>-3.5662735951457254</c:v>
                </c:pt>
                <c:pt idx="42">
                  <c:v>-3.5372665928758007</c:v>
                </c:pt>
                <c:pt idx="43">
                  <c:v>-3.4803557221526837</c:v>
                </c:pt>
                <c:pt idx="44">
                  <c:v>-3.4785772895931637</c:v>
                </c:pt>
                <c:pt idx="45">
                  <c:v>-3.3794940825439417</c:v>
                </c:pt>
                <c:pt idx="46">
                  <c:v>-3.3336171279626261</c:v>
                </c:pt>
                <c:pt idx="47">
                  <c:v>-3.2866140253768634</c:v>
                </c:pt>
                <c:pt idx="48">
                  <c:v>-3.2674697331174842</c:v>
                </c:pt>
                <c:pt idx="49">
                  <c:v>-3.2056906700543424</c:v>
                </c:pt>
                <c:pt idx="50">
                  <c:v>-3.112809608158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16-45D5-817D-E65751093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0312"/>
        <c:crosses val="autoZero"/>
        <c:auto val="1"/>
        <c:lblAlgn val="ctr"/>
        <c:lblOffset val="100"/>
        <c:noMultiLvlLbl val="0"/>
      </c:catAx>
      <c:valAx>
        <c:axId val="367440312"/>
        <c:scaling>
          <c:orientation val="minMax"/>
          <c:max val="6"/>
          <c:min val="-1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964607712009877"/>
          <c:y val="0.46098378718715566"/>
          <c:w val="0.83052741702741706"/>
          <c:h val="0.359637556582496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24351443954965"/>
          <c:y val="6.401807598039215E-2"/>
          <c:w val="0.83392367666596745"/>
          <c:h val="0.80594924428104575"/>
        </c:manualLayout>
      </c:layout>
      <c:scatterChart>
        <c:scatterStyle val="lineMarker"/>
        <c:varyColors val="0"/>
        <c:ser>
          <c:idx val="0"/>
          <c:order val="0"/>
          <c:tx>
            <c:v>S&amp;P</c:v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xVal>
            <c:numRef>
              <c:f>'G63'!$C$3:$AF$3</c:f>
              <c:numCache>
                <c:formatCode>m/d/yyyy</c:formatCode>
                <c:ptCount val="30"/>
                <c:pt idx="0">
                  <c:v>37987</c:v>
                </c:pt>
                <c:pt idx="1">
                  <c:v>38047</c:v>
                </c:pt>
                <c:pt idx="2">
                  <c:v>38048</c:v>
                </c:pt>
                <c:pt idx="3">
                  <c:v>38333</c:v>
                </c:pt>
                <c:pt idx="4">
                  <c:v>38334</c:v>
                </c:pt>
                <c:pt idx="5">
                  <c:v>38704</c:v>
                </c:pt>
                <c:pt idx="6">
                  <c:v>38705</c:v>
                </c:pt>
                <c:pt idx="7">
                  <c:v>39509</c:v>
                </c:pt>
                <c:pt idx="8">
                  <c:v>39510</c:v>
                </c:pt>
                <c:pt idx="9">
                  <c:v>39778</c:v>
                </c:pt>
                <c:pt idx="10">
                  <c:v>39779</c:v>
                </c:pt>
                <c:pt idx="11">
                  <c:v>40778</c:v>
                </c:pt>
                <c:pt idx="12">
                  <c:v>40779</c:v>
                </c:pt>
                <c:pt idx="13">
                  <c:v>40881</c:v>
                </c:pt>
                <c:pt idx="14">
                  <c:v>40882</c:v>
                </c:pt>
                <c:pt idx="15">
                  <c:v>40920</c:v>
                </c:pt>
                <c:pt idx="16">
                  <c:v>40921</c:v>
                </c:pt>
                <c:pt idx="17">
                  <c:v>41851</c:v>
                </c:pt>
                <c:pt idx="18">
                  <c:v>41852</c:v>
                </c:pt>
                <c:pt idx="19">
                  <c:v>42215</c:v>
                </c:pt>
                <c:pt idx="20">
                  <c:v>42216</c:v>
                </c:pt>
                <c:pt idx="21">
                  <c:v>44035</c:v>
                </c:pt>
                <c:pt idx="22">
                  <c:v>44036</c:v>
                </c:pt>
                <c:pt idx="23">
                  <c:v>44217</c:v>
                </c:pt>
                <c:pt idx="24">
                  <c:v>44218</c:v>
                </c:pt>
                <c:pt idx="25">
                  <c:v>44700</c:v>
                </c:pt>
                <c:pt idx="26">
                  <c:v>44701</c:v>
                </c:pt>
                <c:pt idx="27">
                  <c:v>45064</c:v>
                </c:pt>
                <c:pt idx="28">
                  <c:v>45065</c:v>
                </c:pt>
                <c:pt idx="29">
                  <c:v>45331</c:v>
                </c:pt>
              </c:numCache>
            </c:numRef>
          </c:xVal>
          <c:yVal>
            <c:numRef>
              <c:f>'G63'!$C$4:$AF$4</c:f>
              <c:numCache>
                <c:formatCode>0.0</c:formatCode>
                <c:ptCount val="30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1</c:v>
                </c:pt>
                <c:pt idx="5">
                  <c:v>1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.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E7-49DD-B1B2-BBE4BF06DFD1}"/>
            </c:ext>
          </c:extLst>
        </c:ser>
        <c:ser>
          <c:idx val="2"/>
          <c:order val="1"/>
          <c:tx>
            <c:v>Fitch</c:v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xVal>
            <c:numRef>
              <c:f>'G63'!$C$8:$X$8</c:f>
              <c:numCache>
                <c:formatCode>m/d/yyyy</c:formatCode>
                <c:ptCount val="22"/>
                <c:pt idx="0">
                  <c:v>37987</c:v>
                </c:pt>
                <c:pt idx="1">
                  <c:v>38007</c:v>
                </c:pt>
                <c:pt idx="2">
                  <c:v>38008</c:v>
                </c:pt>
                <c:pt idx="3">
                  <c:v>38250</c:v>
                </c:pt>
                <c:pt idx="4">
                  <c:v>38251</c:v>
                </c:pt>
                <c:pt idx="5">
                  <c:v>38635</c:v>
                </c:pt>
                <c:pt idx="6">
                  <c:v>38636</c:v>
                </c:pt>
                <c:pt idx="7">
                  <c:v>39285</c:v>
                </c:pt>
                <c:pt idx="8">
                  <c:v>39286</c:v>
                </c:pt>
                <c:pt idx="9">
                  <c:v>39574</c:v>
                </c:pt>
                <c:pt idx="10">
                  <c:v>39575</c:v>
                </c:pt>
                <c:pt idx="11">
                  <c:v>39636</c:v>
                </c:pt>
                <c:pt idx="12">
                  <c:v>39637</c:v>
                </c:pt>
                <c:pt idx="13">
                  <c:v>43958</c:v>
                </c:pt>
                <c:pt idx="14">
                  <c:v>43959</c:v>
                </c:pt>
                <c:pt idx="15">
                  <c:v>44140</c:v>
                </c:pt>
                <c:pt idx="16">
                  <c:v>44141</c:v>
                </c:pt>
                <c:pt idx="17">
                  <c:v>44497</c:v>
                </c:pt>
                <c:pt idx="18">
                  <c:v>44498</c:v>
                </c:pt>
                <c:pt idx="19">
                  <c:v>44791</c:v>
                </c:pt>
                <c:pt idx="20">
                  <c:v>44792</c:v>
                </c:pt>
                <c:pt idx="21">
                  <c:v>45331</c:v>
                </c:pt>
              </c:numCache>
            </c:numRef>
          </c:xVal>
          <c:yVal>
            <c:numRef>
              <c:f>'G63'!$C$9:$X$9</c:f>
              <c:numCache>
                <c:formatCode>0.0</c:formatCode>
                <c:ptCount val="22"/>
                <c:pt idx="0">
                  <c:v>0.52500000000000002</c:v>
                </c:pt>
                <c:pt idx="1">
                  <c:v>0.52500000000000002</c:v>
                </c:pt>
                <c:pt idx="2">
                  <c:v>0.52500000000000002</c:v>
                </c:pt>
                <c:pt idx="3">
                  <c:v>0.52500000000000002</c:v>
                </c:pt>
                <c:pt idx="4">
                  <c:v>1.0249999999999999</c:v>
                </c:pt>
                <c:pt idx="5">
                  <c:v>1.0249999999999999</c:v>
                </c:pt>
                <c:pt idx="6">
                  <c:v>1.5249999999999999</c:v>
                </c:pt>
                <c:pt idx="7">
                  <c:v>1.5249999999999999</c:v>
                </c:pt>
                <c:pt idx="8">
                  <c:v>1.5249999999999999</c:v>
                </c:pt>
                <c:pt idx="9">
                  <c:v>1.5249999999999999</c:v>
                </c:pt>
                <c:pt idx="10">
                  <c:v>1.5249999999999999</c:v>
                </c:pt>
                <c:pt idx="11">
                  <c:v>1.5249999999999999</c:v>
                </c:pt>
                <c:pt idx="12">
                  <c:v>2.0249999999999999</c:v>
                </c:pt>
                <c:pt idx="13">
                  <c:v>2.0249999999999999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1E7-49DD-B1B2-BBE4BF06DFD1}"/>
            </c:ext>
          </c:extLst>
        </c:ser>
        <c:ser>
          <c:idx val="1"/>
          <c:order val="2"/>
          <c:tx>
            <c:v>Moody's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xVal>
            <c:numRef>
              <c:f>'G63'!$C$13:$X$13</c:f>
              <c:numCache>
                <c:formatCode>m/d/yyyy</c:formatCode>
                <c:ptCount val="22"/>
                <c:pt idx="0">
                  <c:v>37987</c:v>
                </c:pt>
                <c:pt idx="1">
                  <c:v>38185</c:v>
                </c:pt>
                <c:pt idx="2">
                  <c:v>38186</c:v>
                </c:pt>
                <c:pt idx="3">
                  <c:v>38363</c:v>
                </c:pt>
                <c:pt idx="4">
                  <c:v>38364</c:v>
                </c:pt>
                <c:pt idx="5">
                  <c:v>39006</c:v>
                </c:pt>
                <c:pt idx="6">
                  <c:v>39007</c:v>
                </c:pt>
                <c:pt idx="7">
                  <c:v>39659</c:v>
                </c:pt>
                <c:pt idx="8">
                  <c:v>39660</c:v>
                </c:pt>
                <c:pt idx="9">
                  <c:v>39898</c:v>
                </c:pt>
                <c:pt idx="10">
                  <c:v>39899</c:v>
                </c:pt>
                <c:pt idx="11">
                  <c:v>40951</c:v>
                </c:pt>
                <c:pt idx="12">
                  <c:v>40952</c:v>
                </c:pt>
                <c:pt idx="13">
                  <c:v>41550</c:v>
                </c:pt>
                <c:pt idx="14">
                  <c:v>41551</c:v>
                </c:pt>
                <c:pt idx="15">
                  <c:v>42831</c:v>
                </c:pt>
                <c:pt idx="16">
                  <c:v>42832</c:v>
                </c:pt>
                <c:pt idx="17">
                  <c:v>43734</c:v>
                </c:pt>
                <c:pt idx="18">
                  <c:v>43735</c:v>
                </c:pt>
                <c:pt idx="19">
                  <c:v>44777</c:v>
                </c:pt>
                <c:pt idx="20">
                  <c:v>44778</c:v>
                </c:pt>
                <c:pt idx="21">
                  <c:v>45331</c:v>
                </c:pt>
              </c:numCache>
            </c:numRef>
          </c:xVal>
          <c:yVal>
            <c:numRef>
              <c:f>'G63'!$C$14:$X$14</c:f>
              <c:numCache>
                <c:formatCode>0.0</c:formatCode>
                <c:ptCount val="22"/>
                <c:pt idx="0">
                  <c:v>0.97499999999999998</c:v>
                </c:pt>
                <c:pt idx="1">
                  <c:v>0.97499999999999998</c:v>
                </c:pt>
                <c:pt idx="2">
                  <c:v>0.97499999999999998</c:v>
                </c:pt>
                <c:pt idx="3">
                  <c:v>0.97499999999999998</c:v>
                </c:pt>
                <c:pt idx="4">
                  <c:v>1.4750000000000001</c:v>
                </c:pt>
                <c:pt idx="5">
                  <c:v>1.4750000000000001</c:v>
                </c:pt>
                <c:pt idx="6">
                  <c:v>1.9750000000000001</c:v>
                </c:pt>
                <c:pt idx="7">
                  <c:v>1.9750000000000001</c:v>
                </c:pt>
                <c:pt idx="8">
                  <c:v>1.9750000000000001</c:v>
                </c:pt>
                <c:pt idx="9">
                  <c:v>1.9750000000000001</c:v>
                </c:pt>
                <c:pt idx="10">
                  <c:v>1.9750000000000001</c:v>
                </c:pt>
                <c:pt idx="11">
                  <c:v>1.9750000000000001</c:v>
                </c:pt>
                <c:pt idx="12">
                  <c:v>1.4750000000000001</c:v>
                </c:pt>
                <c:pt idx="13">
                  <c:v>1.4750000000000001</c:v>
                </c:pt>
                <c:pt idx="14">
                  <c:v>1.4750000000000001</c:v>
                </c:pt>
                <c:pt idx="15">
                  <c:v>1.4750000000000001</c:v>
                </c:pt>
                <c:pt idx="16">
                  <c:v>1.4750000000000001</c:v>
                </c:pt>
                <c:pt idx="17">
                  <c:v>1.4750000000000001</c:v>
                </c:pt>
                <c:pt idx="18">
                  <c:v>1.4750000000000001</c:v>
                </c:pt>
                <c:pt idx="19">
                  <c:v>1.4750000000000001</c:v>
                </c:pt>
                <c:pt idx="20">
                  <c:v>1.4750000000000001</c:v>
                </c:pt>
                <c:pt idx="21">
                  <c:v>1.47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E7-49DD-B1B2-BBE4BF06DFD1}"/>
            </c:ext>
          </c:extLst>
        </c:ser>
        <c:ser>
          <c:idx val="9"/>
          <c:order val="3"/>
          <c:tx>
            <c:v>Pozitívny výhľad</c:v>
          </c:tx>
          <c:spPr>
            <a:ln w="19050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 w="9525">
                <a:noFill/>
              </a:ln>
              <a:effectLst/>
            </c:spPr>
          </c:marker>
          <c:xVal>
            <c:numRef>
              <c:f>'G63'!$C$3:$AF$3</c:f>
              <c:numCache>
                <c:formatCode>m/d/yyyy</c:formatCode>
                <c:ptCount val="30"/>
                <c:pt idx="0">
                  <c:v>37987</c:v>
                </c:pt>
                <c:pt idx="1">
                  <c:v>38047</c:v>
                </c:pt>
                <c:pt idx="2">
                  <c:v>38048</c:v>
                </c:pt>
                <c:pt idx="3">
                  <c:v>38333</c:v>
                </c:pt>
                <c:pt idx="4">
                  <c:v>38334</c:v>
                </c:pt>
                <c:pt idx="5">
                  <c:v>38704</c:v>
                </c:pt>
                <c:pt idx="6">
                  <c:v>38705</c:v>
                </c:pt>
                <c:pt idx="7">
                  <c:v>39509</c:v>
                </c:pt>
                <c:pt idx="8">
                  <c:v>39510</c:v>
                </c:pt>
                <c:pt idx="9">
                  <c:v>39778</c:v>
                </c:pt>
                <c:pt idx="10">
                  <c:v>39779</c:v>
                </c:pt>
                <c:pt idx="11">
                  <c:v>40778</c:v>
                </c:pt>
                <c:pt idx="12">
                  <c:v>40779</c:v>
                </c:pt>
                <c:pt idx="13">
                  <c:v>40881</c:v>
                </c:pt>
                <c:pt idx="14">
                  <c:v>40882</c:v>
                </c:pt>
                <c:pt idx="15">
                  <c:v>40920</c:v>
                </c:pt>
                <c:pt idx="16">
                  <c:v>40921</c:v>
                </c:pt>
                <c:pt idx="17">
                  <c:v>41851</c:v>
                </c:pt>
                <c:pt idx="18">
                  <c:v>41852</c:v>
                </c:pt>
                <c:pt idx="19">
                  <c:v>42215</c:v>
                </c:pt>
                <c:pt idx="20">
                  <c:v>42216</c:v>
                </c:pt>
                <c:pt idx="21">
                  <c:v>44035</c:v>
                </c:pt>
                <c:pt idx="22">
                  <c:v>44036</c:v>
                </c:pt>
                <c:pt idx="23">
                  <c:v>44217</c:v>
                </c:pt>
                <c:pt idx="24">
                  <c:v>44218</c:v>
                </c:pt>
                <c:pt idx="25">
                  <c:v>44700</c:v>
                </c:pt>
                <c:pt idx="26">
                  <c:v>44701</c:v>
                </c:pt>
                <c:pt idx="27">
                  <c:v>45064</c:v>
                </c:pt>
                <c:pt idx="28">
                  <c:v>45065</c:v>
                </c:pt>
                <c:pt idx="29">
                  <c:v>45331</c:v>
                </c:pt>
              </c:numCache>
            </c:numRef>
          </c:xVal>
          <c:yVal>
            <c:numRef>
              <c:f>'G63'!$C$5:$AF$5</c:f>
              <c:numCache>
                <c:formatCode>0.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0.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1.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2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1.5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1E7-49DD-B1B2-BBE4BF06DFD1}"/>
            </c:ext>
          </c:extLst>
        </c:ser>
        <c:ser>
          <c:idx val="10"/>
          <c:order val="4"/>
          <c:tx>
            <c:v>Stabilný výhľad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58595B"/>
              </a:solidFill>
              <a:ln w="9525">
                <a:noFill/>
              </a:ln>
              <a:effectLst/>
            </c:spPr>
          </c:marker>
          <c:xVal>
            <c:numRef>
              <c:f>'G63'!$C$3:$AF$3</c:f>
              <c:numCache>
                <c:formatCode>m/d/yyyy</c:formatCode>
                <c:ptCount val="30"/>
                <c:pt idx="0">
                  <c:v>37987</c:v>
                </c:pt>
                <c:pt idx="1">
                  <c:v>38047</c:v>
                </c:pt>
                <c:pt idx="2">
                  <c:v>38048</c:v>
                </c:pt>
                <c:pt idx="3">
                  <c:v>38333</c:v>
                </c:pt>
                <c:pt idx="4">
                  <c:v>38334</c:v>
                </c:pt>
                <c:pt idx="5">
                  <c:v>38704</c:v>
                </c:pt>
                <c:pt idx="6">
                  <c:v>38705</c:v>
                </c:pt>
                <c:pt idx="7">
                  <c:v>39509</c:v>
                </c:pt>
                <c:pt idx="8">
                  <c:v>39510</c:v>
                </c:pt>
                <c:pt idx="9">
                  <c:v>39778</c:v>
                </c:pt>
                <c:pt idx="10">
                  <c:v>39779</c:v>
                </c:pt>
                <c:pt idx="11">
                  <c:v>40778</c:v>
                </c:pt>
                <c:pt idx="12">
                  <c:v>40779</c:v>
                </c:pt>
                <c:pt idx="13">
                  <c:v>40881</c:v>
                </c:pt>
                <c:pt idx="14">
                  <c:v>40882</c:v>
                </c:pt>
                <c:pt idx="15">
                  <c:v>40920</c:v>
                </c:pt>
                <c:pt idx="16">
                  <c:v>40921</c:v>
                </c:pt>
                <c:pt idx="17">
                  <c:v>41851</c:v>
                </c:pt>
                <c:pt idx="18">
                  <c:v>41852</c:v>
                </c:pt>
                <c:pt idx="19">
                  <c:v>42215</c:v>
                </c:pt>
                <c:pt idx="20">
                  <c:v>42216</c:v>
                </c:pt>
                <c:pt idx="21">
                  <c:v>44035</c:v>
                </c:pt>
                <c:pt idx="22">
                  <c:v>44036</c:v>
                </c:pt>
                <c:pt idx="23">
                  <c:v>44217</c:v>
                </c:pt>
                <c:pt idx="24">
                  <c:v>44218</c:v>
                </c:pt>
                <c:pt idx="25">
                  <c:v>44700</c:v>
                </c:pt>
                <c:pt idx="26">
                  <c:v>44701</c:v>
                </c:pt>
                <c:pt idx="27">
                  <c:v>45064</c:v>
                </c:pt>
                <c:pt idx="28">
                  <c:v>45065</c:v>
                </c:pt>
                <c:pt idx="29">
                  <c:v>45331</c:v>
                </c:pt>
              </c:numCache>
            </c:numRef>
          </c:xVal>
          <c:yVal>
            <c:numRef>
              <c:f>'G63'!$C$6:$AF$6</c:f>
              <c:numCache>
                <c:formatCode>0.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2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1.5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2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2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2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1E7-49DD-B1B2-BBE4BF06DFD1}"/>
            </c:ext>
          </c:extLst>
        </c:ser>
        <c:ser>
          <c:idx val="11"/>
          <c:order val="5"/>
          <c:tx>
            <c:v>Negatívny výhľad</c:v>
          </c:tx>
          <c:spPr>
            <a:ln w="19050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9525">
                <a:noFill/>
              </a:ln>
              <a:effectLst/>
            </c:spPr>
          </c:marker>
          <c:xVal>
            <c:numRef>
              <c:f>'G63'!$C$3:$AF$3</c:f>
              <c:numCache>
                <c:formatCode>m/d/yyyy</c:formatCode>
                <c:ptCount val="30"/>
                <c:pt idx="0">
                  <c:v>37987</c:v>
                </c:pt>
                <c:pt idx="1">
                  <c:v>38047</c:v>
                </c:pt>
                <c:pt idx="2">
                  <c:v>38048</c:v>
                </c:pt>
                <c:pt idx="3">
                  <c:v>38333</c:v>
                </c:pt>
                <c:pt idx="4">
                  <c:v>38334</c:v>
                </c:pt>
                <c:pt idx="5">
                  <c:v>38704</c:v>
                </c:pt>
                <c:pt idx="6">
                  <c:v>38705</c:v>
                </c:pt>
                <c:pt idx="7">
                  <c:v>39509</c:v>
                </c:pt>
                <c:pt idx="8">
                  <c:v>39510</c:v>
                </c:pt>
                <c:pt idx="9">
                  <c:v>39778</c:v>
                </c:pt>
                <c:pt idx="10">
                  <c:v>39779</c:v>
                </c:pt>
                <c:pt idx="11">
                  <c:v>40778</c:v>
                </c:pt>
                <c:pt idx="12">
                  <c:v>40779</c:v>
                </c:pt>
                <c:pt idx="13">
                  <c:v>40881</c:v>
                </c:pt>
                <c:pt idx="14">
                  <c:v>40882</c:v>
                </c:pt>
                <c:pt idx="15">
                  <c:v>40920</c:v>
                </c:pt>
                <c:pt idx="16">
                  <c:v>40921</c:v>
                </c:pt>
                <c:pt idx="17">
                  <c:v>41851</c:v>
                </c:pt>
                <c:pt idx="18">
                  <c:v>41852</c:v>
                </c:pt>
                <c:pt idx="19">
                  <c:v>42215</c:v>
                </c:pt>
                <c:pt idx="20">
                  <c:v>42216</c:v>
                </c:pt>
                <c:pt idx="21">
                  <c:v>44035</c:v>
                </c:pt>
                <c:pt idx="22">
                  <c:v>44036</c:v>
                </c:pt>
                <c:pt idx="23">
                  <c:v>44217</c:v>
                </c:pt>
                <c:pt idx="24">
                  <c:v>44218</c:v>
                </c:pt>
                <c:pt idx="25">
                  <c:v>44700</c:v>
                </c:pt>
                <c:pt idx="26">
                  <c:v>44701</c:v>
                </c:pt>
                <c:pt idx="27">
                  <c:v>45064</c:v>
                </c:pt>
                <c:pt idx="28">
                  <c:v>45065</c:v>
                </c:pt>
                <c:pt idx="29">
                  <c:v>45331</c:v>
                </c:pt>
              </c:numCache>
            </c:numRef>
          </c:xVal>
          <c:yVal>
            <c:numRef>
              <c:f>'G63'!$C$7:$AF$7</c:f>
              <c:numCache>
                <c:formatCode>0.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2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2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1E7-49DD-B1B2-BBE4BF06DFD1}"/>
            </c:ext>
          </c:extLst>
        </c:ser>
        <c:ser>
          <c:idx val="6"/>
          <c:order val="6"/>
          <c:tx>
            <c:v>Fitch positive</c:v>
          </c:tx>
          <c:spPr>
            <a:ln w="19050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9525">
                <a:noFill/>
              </a:ln>
              <a:effectLst/>
            </c:spPr>
          </c:marker>
          <c:xVal>
            <c:numRef>
              <c:f>'G63'!$C$8:$X$8</c:f>
              <c:numCache>
                <c:formatCode>m/d/yyyy</c:formatCode>
                <c:ptCount val="22"/>
                <c:pt idx="0">
                  <c:v>37987</c:v>
                </c:pt>
                <c:pt idx="1">
                  <c:v>38007</c:v>
                </c:pt>
                <c:pt idx="2">
                  <c:v>38008</c:v>
                </c:pt>
                <c:pt idx="3">
                  <c:v>38250</c:v>
                </c:pt>
                <c:pt idx="4">
                  <c:v>38251</c:v>
                </c:pt>
                <c:pt idx="5">
                  <c:v>38635</c:v>
                </c:pt>
                <c:pt idx="6">
                  <c:v>38636</c:v>
                </c:pt>
                <c:pt idx="7">
                  <c:v>39285</c:v>
                </c:pt>
                <c:pt idx="8">
                  <c:v>39286</c:v>
                </c:pt>
                <c:pt idx="9">
                  <c:v>39574</c:v>
                </c:pt>
                <c:pt idx="10">
                  <c:v>39575</c:v>
                </c:pt>
                <c:pt idx="11">
                  <c:v>39636</c:v>
                </c:pt>
                <c:pt idx="12">
                  <c:v>39637</c:v>
                </c:pt>
                <c:pt idx="13">
                  <c:v>43958</c:v>
                </c:pt>
                <c:pt idx="14">
                  <c:v>43959</c:v>
                </c:pt>
                <c:pt idx="15">
                  <c:v>44140</c:v>
                </c:pt>
                <c:pt idx="16">
                  <c:v>44141</c:v>
                </c:pt>
                <c:pt idx="17">
                  <c:v>44497</c:v>
                </c:pt>
                <c:pt idx="18">
                  <c:v>44498</c:v>
                </c:pt>
                <c:pt idx="19">
                  <c:v>44791</c:v>
                </c:pt>
                <c:pt idx="20">
                  <c:v>44792</c:v>
                </c:pt>
                <c:pt idx="21">
                  <c:v>45331</c:v>
                </c:pt>
              </c:numCache>
            </c:numRef>
          </c:xVal>
          <c:yVal>
            <c:numRef>
              <c:f>'G63'!$C$10:$X$10</c:f>
              <c:numCache>
                <c:formatCode>0.0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0.5250000000000000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1.5249999999999999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D1E7-49DD-B1B2-BBE4BF06DFD1}"/>
            </c:ext>
          </c:extLst>
        </c:ser>
        <c:ser>
          <c:idx val="7"/>
          <c:order val="7"/>
          <c:tx>
            <c:v>Fitch stable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DCB47B"/>
              </a:solidFill>
              <a:ln w="9525">
                <a:noFill/>
              </a:ln>
              <a:effectLst/>
            </c:spPr>
          </c:marker>
          <c:xVal>
            <c:numRef>
              <c:f>'G63'!$C$8:$X$8</c:f>
              <c:numCache>
                <c:formatCode>m/d/yyyy</c:formatCode>
                <c:ptCount val="22"/>
                <c:pt idx="0">
                  <c:v>37987</c:v>
                </c:pt>
                <c:pt idx="1">
                  <c:v>38007</c:v>
                </c:pt>
                <c:pt idx="2">
                  <c:v>38008</c:v>
                </c:pt>
                <c:pt idx="3">
                  <c:v>38250</c:v>
                </c:pt>
                <c:pt idx="4">
                  <c:v>38251</c:v>
                </c:pt>
                <c:pt idx="5">
                  <c:v>38635</c:v>
                </c:pt>
                <c:pt idx="6">
                  <c:v>38636</c:v>
                </c:pt>
                <c:pt idx="7">
                  <c:v>39285</c:v>
                </c:pt>
                <c:pt idx="8">
                  <c:v>39286</c:v>
                </c:pt>
                <c:pt idx="9">
                  <c:v>39574</c:v>
                </c:pt>
                <c:pt idx="10">
                  <c:v>39575</c:v>
                </c:pt>
                <c:pt idx="11">
                  <c:v>39636</c:v>
                </c:pt>
                <c:pt idx="12">
                  <c:v>39637</c:v>
                </c:pt>
                <c:pt idx="13">
                  <c:v>43958</c:v>
                </c:pt>
                <c:pt idx="14">
                  <c:v>43959</c:v>
                </c:pt>
                <c:pt idx="15">
                  <c:v>44140</c:v>
                </c:pt>
                <c:pt idx="16">
                  <c:v>44141</c:v>
                </c:pt>
                <c:pt idx="17">
                  <c:v>44497</c:v>
                </c:pt>
                <c:pt idx="18">
                  <c:v>44498</c:v>
                </c:pt>
                <c:pt idx="19">
                  <c:v>44791</c:v>
                </c:pt>
                <c:pt idx="20">
                  <c:v>44792</c:v>
                </c:pt>
                <c:pt idx="21">
                  <c:v>45331</c:v>
                </c:pt>
              </c:numCache>
            </c:numRef>
          </c:xVal>
          <c:yVal>
            <c:numRef>
              <c:f>'G63'!$C$11:$X$11</c:f>
              <c:numCache>
                <c:formatCode>0.0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.024999999999999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2.0249999999999999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1.5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1E7-49DD-B1B2-BBE4BF06DFD1}"/>
            </c:ext>
          </c:extLst>
        </c:ser>
        <c:ser>
          <c:idx val="8"/>
          <c:order val="8"/>
          <c:tx>
            <c:v>Fitch negative</c:v>
          </c:tx>
          <c:spPr>
            <a:ln w="19050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9525">
                <a:noFill/>
              </a:ln>
              <a:effectLst/>
            </c:spPr>
          </c:marker>
          <c:xVal>
            <c:numRef>
              <c:f>'G63'!$C$8:$X$8</c:f>
              <c:numCache>
                <c:formatCode>m/d/yyyy</c:formatCode>
                <c:ptCount val="22"/>
                <c:pt idx="0">
                  <c:v>37987</c:v>
                </c:pt>
                <c:pt idx="1">
                  <c:v>38007</c:v>
                </c:pt>
                <c:pt idx="2">
                  <c:v>38008</c:v>
                </c:pt>
                <c:pt idx="3">
                  <c:v>38250</c:v>
                </c:pt>
                <c:pt idx="4">
                  <c:v>38251</c:v>
                </c:pt>
                <c:pt idx="5">
                  <c:v>38635</c:v>
                </c:pt>
                <c:pt idx="6">
                  <c:v>38636</c:v>
                </c:pt>
                <c:pt idx="7">
                  <c:v>39285</c:v>
                </c:pt>
                <c:pt idx="8">
                  <c:v>39286</c:v>
                </c:pt>
                <c:pt idx="9">
                  <c:v>39574</c:v>
                </c:pt>
                <c:pt idx="10">
                  <c:v>39575</c:v>
                </c:pt>
                <c:pt idx="11">
                  <c:v>39636</c:v>
                </c:pt>
                <c:pt idx="12">
                  <c:v>39637</c:v>
                </c:pt>
                <c:pt idx="13">
                  <c:v>43958</c:v>
                </c:pt>
                <c:pt idx="14">
                  <c:v>43959</c:v>
                </c:pt>
                <c:pt idx="15">
                  <c:v>44140</c:v>
                </c:pt>
                <c:pt idx="16">
                  <c:v>44141</c:v>
                </c:pt>
                <c:pt idx="17">
                  <c:v>44497</c:v>
                </c:pt>
                <c:pt idx="18">
                  <c:v>44498</c:v>
                </c:pt>
                <c:pt idx="19">
                  <c:v>44791</c:v>
                </c:pt>
                <c:pt idx="20">
                  <c:v>44792</c:v>
                </c:pt>
                <c:pt idx="21">
                  <c:v>45331</c:v>
                </c:pt>
              </c:numCache>
            </c:numRef>
          </c:xVal>
          <c:yVal>
            <c:numRef>
              <c:f>'G63'!$C$12:$X$12</c:f>
              <c:numCache>
                <c:formatCode>0.0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.5249999999999999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1.5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.5</c:v>
                </c:pt>
                <c:pt idx="2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1E7-49DD-B1B2-BBE4BF06DFD1}"/>
            </c:ext>
          </c:extLst>
        </c:ser>
        <c:ser>
          <c:idx val="5"/>
          <c:order val="9"/>
          <c:tx>
            <c:v>Moody's positive</c:v>
          </c:tx>
          <c:spPr>
            <a:ln w="19050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9525">
                <a:noFill/>
              </a:ln>
              <a:effectLst/>
            </c:spPr>
          </c:marker>
          <c:xVal>
            <c:numRef>
              <c:f>'G63'!$C$13:$X$13</c:f>
              <c:numCache>
                <c:formatCode>m/d/yyyy</c:formatCode>
                <c:ptCount val="22"/>
                <c:pt idx="0">
                  <c:v>37987</c:v>
                </c:pt>
                <c:pt idx="1">
                  <c:v>38185</c:v>
                </c:pt>
                <c:pt idx="2">
                  <c:v>38186</c:v>
                </c:pt>
                <c:pt idx="3">
                  <c:v>38363</c:v>
                </c:pt>
                <c:pt idx="4">
                  <c:v>38364</c:v>
                </c:pt>
                <c:pt idx="5">
                  <c:v>39006</c:v>
                </c:pt>
                <c:pt idx="6">
                  <c:v>39007</c:v>
                </c:pt>
                <c:pt idx="7">
                  <c:v>39659</c:v>
                </c:pt>
                <c:pt idx="8">
                  <c:v>39660</c:v>
                </c:pt>
                <c:pt idx="9">
                  <c:v>39898</c:v>
                </c:pt>
                <c:pt idx="10">
                  <c:v>39899</c:v>
                </c:pt>
                <c:pt idx="11">
                  <c:v>40951</c:v>
                </c:pt>
                <c:pt idx="12">
                  <c:v>40952</c:v>
                </c:pt>
                <c:pt idx="13">
                  <c:v>41550</c:v>
                </c:pt>
                <c:pt idx="14">
                  <c:v>41551</c:v>
                </c:pt>
                <c:pt idx="15">
                  <c:v>42831</c:v>
                </c:pt>
                <c:pt idx="16">
                  <c:v>42832</c:v>
                </c:pt>
                <c:pt idx="17">
                  <c:v>43734</c:v>
                </c:pt>
                <c:pt idx="18">
                  <c:v>43735</c:v>
                </c:pt>
                <c:pt idx="19">
                  <c:v>44777</c:v>
                </c:pt>
                <c:pt idx="20">
                  <c:v>44778</c:v>
                </c:pt>
                <c:pt idx="21">
                  <c:v>45331</c:v>
                </c:pt>
              </c:numCache>
            </c:numRef>
          </c:xVal>
          <c:yVal>
            <c:numRef>
              <c:f>'G63'!$C$15:$X$15</c:f>
              <c:numCache>
                <c:formatCode>0.0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0.9749999999999999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1.9750000000000001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1.4750000000000001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1E7-49DD-B1B2-BBE4BF06DFD1}"/>
            </c:ext>
          </c:extLst>
        </c:ser>
        <c:ser>
          <c:idx val="3"/>
          <c:order val="10"/>
          <c:tx>
            <c:v>Moody's stable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13B5EA"/>
              </a:solidFill>
              <a:ln w="9525">
                <a:noFill/>
              </a:ln>
              <a:effectLst/>
            </c:spPr>
          </c:marker>
          <c:xVal>
            <c:numRef>
              <c:f>'G63'!$C$13:$X$13</c:f>
              <c:numCache>
                <c:formatCode>m/d/yyyy</c:formatCode>
                <c:ptCount val="22"/>
                <c:pt idx="0">
                  <c:v>37987</c:v>
                </c:pt>
                <c:pt idx="1">
                  <c:v>38185</c:v>
                </c:pt>
                <c:pt idx="2">
                  <c:v>38186</c:v>
                </c:pt>
                <c:pt idx="3">
                  <c:v>38363</c:v>
                </c:pt>
                <c:pt idx="4">
                  <c:v>38364</c:v>
                </c:pt>
                <c:pt idx="5">
                  <c:v>39006</c:v>
                </c:pt>
                <c:pt idx="6">
                  <c:v>39007</c:v>
                </c:pt>
                <c:pt idx="7">
                  <c:v>39659</c:v>
                </c:pt>
                <c:pt idx="8">
                  <c:v>39660</c:v>
                </c:pt>
                <c:pt idx="9">
                  <c:v>39898</c:v>
                </c:pt>
                <c:pt idx="10">
                  <c:v>39899</c:v>
                </c:pt>
                <c:pt idx="11">
                  <c:v>40951</c:v>
                </c:pt>
                <c:pt idx="12">
                  <c:v>40952</c:v>
                </c:pt>
                <c:pt idx="13">
                  <c:v>41550</c:v>
                </c:pt>
                <c:pt idx="14">
                  <c:v>41551</c:v>
                </c:pt>
                <c:pt idx="15">
                  <c:v>42831</c:v>
                </c:pt>
                <c:pt idx="16">
                  <c:v>42832</c:v>
                </c:pt>
                <c:pt idx="17">
                  <c:v>43734</c:v>
                </c:pt>
                <c:pt idx="18">
                  <c:v>43735</c:v>
                </c:pt>
                <c:pt idx="19">
                  <c:v>44777</c:v>
                </c:pt>
                <c:pt idx="20">
                  <c:v>44778</c:v>
                </c:pt>
                <c:pt idx="21">
                  <c:v>45331</c:v>
                </c:pt>
              </c:numCache>
            </c:numRef>
          </c:xVal>
          <c:yVal>
            <c:numRef>
              <c:f>'G63'!$C$16:$X$16</c:f>
              <c:numCache>
                <c:formatCode>0.0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.975000000000000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.9750000000000001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.475000000000000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1.4750000000000001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1E7-49DD-B1B2-BBE4BF06DFD1}"/>
            </c:ext>
          </c:extLst>
        </c:ser>
        <c:ser>
          <c:idx val="4"/>
          <c:order val="11"/>
          <c:tx>
            <c:v>Moody's negative</c:v>
          </c:tx>
          <c:spPr>
            <a:ln w="19050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9525">
                <a:noFill/>
              </a:ln>
              <a:effectLst/>
            </c:spPr>
          </c:marker>
          <c:xVal>
            <c:numRef>
              <c:f>'G63'!$C$13:$X$13</c:f>
              <c:numCache>
                <c:formatCode>m/d/yyyy</c:formatCode>
                <c:ptCount val="22"/>
                <c:pt idx="0">
                  <c:v>37987</c:v>
                </c:pt>
                <c:pt idx="1">
                  <c:v>38185</c:v>
                </c:pt>
                <c:pt idx="2">
                  <c:v>38186</c:v>
                </c:pt>
                <c:pt idx="3">
                  <c:v>38363</c:v>
                </c:pt>
                <c:pt idx="4">
                  <c:v>38364</c:v>
                </c:pt>
                <c:pt idx="5">
                  <c:v>39006</c:v>
                </c:pt>
                <c:pt idx="6">
                  <c:v>39007</c:v>
                </c:pt>
                <c:pt idx="7">
                  <c:v>39659</c:v>
                </c:pt>
                <c:pt idx="8">
                  <c:v>39660</c:v>
                </c:pt>
                <c:pt idx="9">
                  <c:v>39898</c:v>
                </c:pt>
                <c:pt idx="10">
                  <c:v>39899</c:v>
                </c:pt>
                <c:pt idx="11">
                  <c:v>40951</c:v>
                </c:pt>
                <c:pt idx="12">
                  <c:v>40952</c:v>
                </c:pt>
                <c:pt idx="13">
                  <c:v>41550</c:v>
                </c:pt>
                <c:pt idx="14">
                  <c:v>41551</c:v>
                </c:pt>
                <c:pt idx="15">
                  <c:v>42831</c:v>
                </c:pt>
                <c:pt idx="16">
                  <c:v>42832</c:v>
                </c:pt>
                <c:pt idx="17">
                  <c:v>43734</c:v>
                </c:pt>
                <c:pt idx="18">
                  <c:v>43735</c:v>
                </c:pt>
                <c:pt idx="19">
                  <c:v>44777</c:v>
                </c:pt>
                <c:pt idx="20">
                  <c:v>44778</c:v>
                </c:pt>
                <c:pt idx="21">
                  <c:v>45331</c:v>
                </c:pt>
              </c:numCache>
            </c:numRef>
          </c:xVal>
          <c:yVal>
            <c:numRef>
              <c:f>'G63'!$C$17:$X$17</c:f>
              <c:numCache>
                <c:formatCode>0.0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1.4750000000000001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.4750000000000001</c:v>
                </c:pt>
                <c:pt idx="2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D1E7-49DD-B1B2-BBE4BF06DFD1}"/>
            </c:ext>
          </c:extLst>
        </c:ser>
        <c:ser>
          <c:idx val="12"/>
          <c:order val="12"/>
          <c:tx>
            <c:v>Y axis</c:v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strRef>
                  <c:f>'G63'!$D$18</c:f>
                  <c:strCache>
                    <c:ptCount val="1"/>
                    <c:pt idx="0">
                      <c:v>BBB+/Baa1</c:v>
                    </c:pt>
                  </c:strCache>
                </c:strRef>
              </c:tx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72A4B4-118D-4955-B126-5E90B7AAE7E6}</c15:txfldGUID>
                      <c15:f>'G63'!$D$18</c15:f>
                      <c15:dlblFieldTableCache>
                        <c:ptCount val="1"/>
                        <c:pt idx="0">
                          <c:v>BBB+/Baa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1E7-49DD-B1B2-BBE4BF06DFD1}"/>
                </c:ext>
              </c:extLst>
            </c:dLbl>
            <c:dLbl>
              <c:idx val="1"/>
              <c:tx>
                <c:strRef>
                  <c:f>'G63'!$D$19</c:f>
                  <c:strCache>
                    <c:ptCount val="1"/>
                    <c:pt idx="0">
                      <c:v>A-/A3</c:v>
                    </c:pt>
                  </c:strCache>
                </c:strRef>
              </c:tx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7D914F-928A-4707-A511-85D06E4F7D23}</c15:txfldGUID>
                      <c15:f>'G63'!$D$19</c15:f>
                      <c15:dlblFieldTableCache>
                        <c:ptCount val="1"/>
                        <c:pt idx="0">
                          <c:v>A-/A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1E7-49DD-B1B2-BBE4BF06DFD1}"/>
                </c:ext>
              </c:extLst>
            </c:dLbl>
            <c:dLbl>
              <c:idx val="2"/>
              <c:tx>
                <c:strRef>
                  <c:f>'G63'!$D$20</c:f>
                  <c:strCache>
                    <c:ptCount val="1"/>
                    <c:pt idx="0">
                      <c:v>A/A2</c:v>
                    </c:pt>
                  </c:strCache>
                </c:strRef>
              </c:tx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59A3EB-02E1-4F2C-8185-E0EDD355E15F}</c15:txfldGUID>
                      <c15:f>'G63'!$D$20</c15:f>
                      <c15:dlblFieldTableCache>
                        <c:ptCount val="1"/>
                        <c:pt idx="0">
                          <c:v>A/A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1E7-49DD-B1B2-BBE4BF06DFD1}"/>
                </c:ext>
              </c:extLst>
            </c:dLbl>
            <c:dLbl>
              <c:idx val="3"/>
              <c:tx>
                <c:strRef>
                  <c:f>'G63'!$D$21</c:f>
                  <c:strCache>
                    <c:ptCount val="1"/>
                    <c:pt idx="0">
                      <c:v>A+/A1</c:v>
                    </c:pt>
                  </c:strCache>
                </c:strRef>
              </c:tx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214CA0-4DE5-47DF-9B31-25B4C9CB6B98}</c15:txfldGUID>
                      <c15:f>'G63'!$D$21</c15:f>
                      <c15:dlblFieldTableCache>
                        <c:ptCount val="1"/>
                        <c:pt idx="0">
                          <c:v>A+/A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1E7-49DD-B1B2-BBE4BF06DF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63'!$B$18:$B$21</c:f>
              <c:numCache>
                <c:formatCode>m/d/yyyy</c:formatCode>
                <c:ptCount val="4"/>
                <c:pt idx="0">
                  <c:v>37987</c:v>
                </c:pt>
                <c:pt idx="1">
                  <c:v>37987</c:v>
                </c:pt>
                <c:pt idx="2">
                  <c:v>37987</c:v>
                </c:pt>
                <c:pt idx="3">
                  <c:v>37987</c:v>
                </c:pt>
              </c:numCache>
            </c:numRef>
          </c:xVal>
          <c:yVal>
            <c:numRef>
              <c:f>'G63'!$C$18:$C$21</c:f>
              <c:numCache>
                <c:formatCode>0.0</c:formatCode>
                <c:ptCount val="4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D1E7-49DD-B1B2-BBE4BF06D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2978088"/>
        <c:axId val="1012975568"/>
      </c:scatterChart>
      <c:valAx>
        <c:axId val="1012978088"/>
        <c:scaling>
          <c:orientation val="minMax"/>
          <c:max val="45331"/>
          <c:min val="37987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sk-SK"/>
          </a:p>
        </c:txPr>
        <c:crossAx val="1012975568"/>
        <c:crosses val="autoZero"/>
        <c:crossBetween val="midCat"/>
      </c:valAx>
      <c:valAx>
        <c:axId val="1012975568"/>
        <c:scaling>
          <c:orientation val="minMax"/>
          <c:max val="2.0299999999999998"/>
          <c:min val="0.5"/>
        </c:scaling>
        <c:delete val="1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1012978088"/>
        <c:crosses val="autoZero"/>
        <c:crossBetween val="midCat"/>
        <c:majorUnit val="0.5"/>
      </c:val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23151551226551223"/>
          <c:y val="0.60377297794117646"/>
          <c:w val="0.72630212842712838"/>
          <c:h val="0.262880923202614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13601203744184"/>
          <c:y val="6.5074474126062681E-2"/>
          <c:w val="0.780945191879034"/>
          <c:h val="0.80488381546104104"/>
        </c:manualLayout>
      </c:layout>
      <c:lineChart>
        <c:grouping val="standard"/>
        <c:varyColors val="0"/>
        <c:ser>
          <c:idx val="2"/>
          <c:order val="1"/>
          <c:tx>
            <c:v>Základný scenár 2023</c:v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64'!$B$2:$BR$2</c:f>
              <c:numCache>
                <c:formatCode>@</c:formatCode>
                <c:ptCount val="69"/>
                <c:pt idx="0">
                  <c:v>2023</c:v>
                </c:pt>
                <c:pt idx="1">
                  <c:v>2023.25</c:v>
                </c:pt>
                <c:pt idx="2">
                  <c:v>2023.5</c:v>
                </c:pt>
                <c:pt idx="3">
                  <c:v>2023.75</c:v>
                </c:pt>
                <c:pt idx="4">
                  <c:v>2024</c:v>
                </c:pt>
                <c:pt idx="5">
                  <c:v>2024.25</c:v>
                </c:pt>
                <c:pt idx="6">
                  <c:v>2024.5</c:v>
                </c:pt>
                <c:pt idx="7">
                  <c:v>2024.75</c:v>
                </c:pt>
                <c:pt idx="8">
                  <c:v>2025</c:v>
                </c:pt>
                <c:pt idx="9">
                  <c:v>2025.25</c:v>
                </c:pt>
                <c:pt idx="10">
                  <c:v>2025.5</c:v>
                </c:pt>
                <c:pt idx="11">
                  <c:v>2025.75</c:v>
                </c:pt>
                <c:pt idx="12">
                  <c:v>2026</c:v>
                </c:pt>
                <c:pt idx="13">
                  <c:v>2026.25</c:v>
                </c:pt>
                <c:pt idx="14">
                  <c:v>2026.5</c:v>
                </c:pt>
                <c:pt idx="15">
                  <c:v>2026.75</c:v>
                </c:pt>
                <c:pt idx="16">
                  <c:v>2027</c:v>
                </c:pt>
                <c:pt idx="17">
                  <c:v>2027.25</c:v>
                </c:pt>
                <c:pt idx="18">
                  <c:v>2027.5</c:v>
                </c:pt>
                <c:pt idx="19">
                  <c:v>2027.75</c:v>
                </c:pt>
                <c:pt idx="20">
                  <c:v>2028</c:v>
                </c:pt>
                <c:pt idx="21">
                  <c:v>2028.25</c:v>
                </c:pt>
                <c:pt idx="22">
                  <c:v>2028.5</c:v>
                </c:pt>
                <c:pt idx="23">
                  <c:v>2028.75</c:v>
                </c:pt>
                <c:pt idx="24">
                  <c:v>2029</c:v>
                </c:pt>
                <c:pt idx="25">
                  <c:v>2029.25</c:v>
                </c:pt>
                <c:pt idx="26">
                  <c:v>2029.5</c:v>
                </c:pt>
                <c:pt idx="27">
                  <c:v>2029.75</c:v>
                </c:pt>
                <c:pt idx="28">
                  <c:v>2030</c:v>
                </c:pt>
                <c:pt idx="29">
                  <c:v>2030.25</c:v>
                </c:pt>
                <c:pt idx="30">
                  <c:v>2030.5</c:v>
                </c:pt>
                <c:pt idx="31">
                  <c:v>2030.75</c:v>
                </c:pt>
                <c:pt idx="32">
                  <c:v>2031</c:v>
                </c:pt>
                <c:pt idx="33">
                  <c:v>2031.25</c:v>
                </c:pt>
                <c:pt idx="34">
                  <c:v>2031.5</c:v>
                </c:pt>
                <c:pt idx="35">
                  <c:v>2031.75</c:v>
                </c:pt>
                <c:pt idx="36">
                  <c:v>2032</c:v>
                </c:pt>
                <c:pt idx="37">
                  <c:v>2032.25</c:v>
                </c:pt>
                <c:pt idx="38">
                  <c:v>2032.5</c:v>
                </c:pt>
                <c:pt idx="39">
                  <c:v>2032.75</c:v>
                </c:pt>
                <c:pt idx="40">
                  <c:v>2033</c:v>
                </c:pt>
                <c:pt idx="41">
                  <c:v>2033.25</c:v>
                </c:pt>
                <c:pt idx="42">
                  <c:v>2033.5</c:v>
                </c:pt>
                <c:pt idx="43">
                  <c:v>2033.75</c:v>
                </c:pt>
                <c:pt idx="44">
                  <c:v>2034</c:v>
                </c:pt>
                <c:pt idx="45">
                  <c:v>2034.25</c:v>
                </c:pt>
                <c:pt idx="46">
                  <c:v>2034.5</c:v>
                </c:pt>
                <c:pt idx="47">
                  <c:v>2034.75</c:v>
                </c:pt>
                <c:pt idx="48">
                  <c:v>2035</c:v>
                </c:pt>
                <c:pt idx="49">
                  <c:v>2035.25</c:v>
                </c:pt>
                <c:pt idx="50">
                  <c:v>2035.5</c:v>
                </c:pt>
                <c:pt idx="51">
                  <c:v>2035.75</c:v>
                </c:pt>
                <c:pt idx="52">
                  <c:v>2036</c:v>
                </c:pt>
                <c:pt idx="53">
                  <c:v>2036.25</c:v>
                </c:pt>
                <c:pt idx="54">
                  <c:v>2036.5</c:v>
                </c:pt>
                <c:pt idx="55">
                  <c:v>2036.75</c:v>
                </c:pt>
                <c:pt idx="56">
                  <c:v>2037</c:v>
                </c:pt>
                <c:pt idx="57">
                  <c:v>2037.25</c:v>
                </c:pt>
                <c:pt idx="58">
                  <c:v>2037.5</c:v>
                </c:pt>
                <c:pt idx="59">
                  <c:v>2037.75</c:v>
                </c:pt>
                <c:pt idx="60">
                  <c:v>2038</c:v>
                </c:pt>
                <c:pt idx="61">
                  <c:v>2038.25</c:v>
                </c:pt>
                <c:pt idx="62">
                  <c:v>2038.5</c:v>
                </c:pt>
                <c:pt idx="63">
                  <c:v>2038.75</c:v>
                </c:pt>
                <c:pt idx="64">
                  <c:v>2039</c:v>
                </c:pt>
                <c:pt idx="65">
                  <c:v>2039.25</c:v>
                </c:pt>
                <c:pt idx="66">
                  <c:v>2039.5</c:v>
                </c:pt>
                <c:pt idx="67">
                  <c:v>2039.75</c:v>
                </c:pt>
                <c:pt idx="68">
                  <c:v>2040</c:v>
                </c:pt>
              </c:numCache>
            </c:numRef>
          </c:cat>
          <c:val>
            <c:numRef>
              <c:f>'G64'!$B$3:$BR$3</c:f>
              <c:numCache>
                <c:formatCode>0%</c:formatCode>
                <c:ptCount val="69"/>
                <c:pt idx="0">
                  <c:v>0.13785440796934695</c:v>
                </c:pt>
                <c:pt idx="1">
                  <c:v>0.19796682878929237</c:v>
                </c:pt>
                <c:pt idx="2">
                  <c:v>0.24405190478792549</c:v>
                </c:pt>
                <c:pt idx="3">
                  <c:v>0.27514921511206358</c:v>
                </c:pt>
                <c:pt idx="4">
                  <c:v>0.2902983389085238</c:v>
                </c:pt>
                <c:pt idx="5">
                  <c:v>0.28991303884629527</c:v>
                </c:pt>
                <c:pt idx="6">
                  <c:v>0.27975197888826214</c:v>
                </c:pt>
                <c:pt idx="7">
                  <c:v>0.26627472971179994</c:v>
                </c:pt>
                <c:pt idx="8">
                  <c:v>0.25510178254303018</c:v>
                </c:pt>
                <c:pt idx="9">
                  <c:v>0.24956854738190506</c:v>
                </c:pt>
                <c:pt idx="10">
                  <c:v>0.2501941239419308</c:v>
                </c:pt>
                <c:pt idx="11">
                  <c:v>0.25570731770327365</c:v>
                </c:pt>
                <c:pt idx="12">
                  <c:v>0.26427458087648076</c:v>
                </c:pt>
                <c:pt idx="13">
                  <c:v>0.27475114972293513</c:v>
                </c:pt>
                <c:pt idx="14">
                  <c:v>0.28743046152004986</c:v>
                </c:pt>
                <c:pt idx="15">
                  <c:v>0.30345555930810258</c:v>
                </c:pt>
                <c:pt idx="16">
                  <c:v>0.32442200124179815</c:v>
                </c:pt>
                <c:pt idx="17">
                  <c:v>0.35192805916140624</c:v>
                </c:pt>
                <c:pt idx="18">
                  <c:v>0.38689611766999493</c:v>
                </c:pt>
                <c:pt idx="19">
                  <c:v>0.42902673668173535</c:v>
                </c:pt>
                <c:pt idx="20">
                  <c:v>0.47667368607158073</c:v>
                </c:pt>
                <c:pt idx="21">
                  <c:v>0.52684712202244655</c:v>
                </c:pt>
                <c:pt idx="22">
                  <c:v>0.57643082512455812</c:v>
                </c:pt>
                <c:pt idx="23">
                  <c:v>0.62339330011601146</c:v>
                </c:pt>
                <c:pt idx="24">
                  <c:v>0.66678224602369029</c:v>
                </c:pt>
                <c:pt idx="25">
                  <c:v>0.70661614944440343</c:v>
                </c:pt>
                <c:pt idx="26">
                  <c:v>0.74343677765303784</c:v>
                </c:pt>
                <c:pt idx="27">
                  <c:v>0.77775896192825622</c:v>
                </c:pt>
                <c:pt idx="28">
                  <c:v>0.80971069852236044</c:v>
                </c:pt>
                <c:pt idx="29">
                  <c:v>0.83871772689517132</c:v>
                </c:pt>
                <c:pt idx="30">
                  <c:v>0.86398995908536014</c:v>
                </c:pt>
                <c:pt idx="31">
                  <c:v>0.8852483130526575</c:v>
                </c:pt>
                <c:pt idx="32">
                  <c:v>0.90270579863809819</c:v>
                </c:pt>
                <c:pt idx="33">
                  <c:v>0.91700129611370085</c:v>
                </c:pt>
                <c:pt idx="34">
                  <c:v>0.92897511508174713</c:v>
                </c:pt>
                <c:pt idx="35">
                  <c:v>0.93940501672851051</c:v>
                </c:pt>
                <c:pt idx="36">
                  <c:v>0.94884318404535184</c:v>
                </c:pt>
                <c:pt idx="37">
                  <c:v>0.9574780193804604</c:v>
                </c:pt>
                <c:pt idx="38">
                  <c:v>0.96525953065205494</c:v>
                </c:pt>
                <c:pt idx="39">
                  <c:v>0.97213772577835433</c:v>
                </c:pt>
                <c:pt idx="40">
                  <c:v>0.9780626126775771</c:v>
                </c:pt>
                <c:pt idx="41">
                  <c:v>0.98298419926794178</c:v>
                </c:pt>
                <c:pt idx="42">
                  <c:v>0.98689656714910112</c:v>
                </c:pt>
                <c:pt idx="43">
                  <c:v>0.98987289590355232</c:v>
                </c:pt>
                <c:pt idx="44">
                  <c:v>0.99205461130150041</c:v>
                </c:pt>
                <c:pt idx="45">
                  <c:v>0.99363377308181366</c:v>
                </c:pt>
                <c:pt idx="46">
                  <c:v>0.99481171455101847</c:v>
                </c:pt>
                <c:pt idx="47">
                  <c:v>0.99575586196198562</c:v>
                </c:pt>
                <c:pt idx="48">
                  <c:v>0.99657766535416248</c:v>
                </c:pt>
                <c:pt idx="49">
                  <c:v>0.99731625486147368</c:v>
                </c:pt>
                <c:pt idx="50">
                  <c:v>0.99796786755963385</c:v>
                </c:pt>
                <c:pt idx="51">
                  <c:v>0.99852874052435781</c:v>
                </c:pt>
                <c:pt idx="52">
                  <c:v>0.99899511083136094</c:v>
                </c:pt>
                <c:pt idx="53">
                  <c:v>0.99936321555635776</c:v>
                </c:pt>
                <c:pt idx="54">
                  <c:v>0.99963368074938186</c:v>
                </c:pt>
                <c:pt idx="55">
                  <c:v>0.9998149663074607</c:v>
                </c:pt>
                <c:pt idx="56">
                  <c:v>0.99992223203072716</c:v>
                </c:pt>
                <c:pt idx="57">
                  <c:v>0.9999755383268778</c:v>
                </c:pt>
                <c:pt idx="58">
                  <c:v>0.99999570044611186</c:v>
                </c:pt>
                <c:pt idx="59">
                  <c:v>0.99999999455522215</c:v>
                </c:pt>
                <c:pt idx="60">
                  <c:v>0.9999999956595288</c:v>
                </c:pt>
                <c:pt idx="61">
                  <c:v>0.99999999663391714</c:v>
                </c:pt>
                <c:pt idx="62">
                  <c:v>0.99999999747838753</c:v>
                </c:pt>
                <c:pt idx="63">
                  <c:v>0.9999999981929395</c:v>
                </c:pt>
                <c:pt idx="64">
                  <c:v>0.99999999877757306</c:v>
                </c:pt>
                <c:pt idx="65">
                  <c:v>0.99999999314009524</c:v>
                </c:pt>
                <c:pt idx="66">
                  <c:v>0.99999998739100693</c:v>
                </c:pt>
                <c:pt idx="67">
                  <c:v>0.99999998764080833</c:v>
                </c:pt>
                <c:pt idx="6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F-4AD3-AAB1-24BA40854995}"/>
            </c:ext>
          </c:extLst>
        </c:ser>
        <c:ser>
          <c:idx val="4"/>
          <c:order val="2"/>
          <c:tx>
            <c:v>Základný scenár 2022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64'!$B$2:$BR$2</c:f>
              <c:numCache>
                <c:formatCode>@</c:formatCode>
                <c:ptCount val="69"/>
                <c:pt idx="0">
                  <c:v>2023</c:v>
                </c:pt>
                <c:pt idx="1">
                  <c:v>2023.25</c:v>
                </c:pt>
                <c:pt idx="2">
                  <c:v>2023.5</c:v>
                </c:pt>
                <c:pt idx="3">
                  <c:v>2023.75</c:v>
                </c:pt>
                <c:pt idx="4">
                  <c:v>2024</c:v>
                </c:pt>
                <c:pt idx="5">
                  <c:v>2024.25</c:v>
                </c:pt>
                <c:pt idx="6">
                  <c:v>2024.5</c:v>
                </c:pt>
                <c:pt idx="7">
                  <c:v>2024.75</c:v>
                </c:pt>
                <c:pt idx="8">
                  <c:v>2025</c:v>
                </c:pt>
                <c:pt idx="9">
                  <c:v>2025.25</c:v>
                </c:pt>
                <c:pt idx="10">
                  <c:v>2025.5</c:v>
                </c:pt>
                <c:pt idx="11">
                  <c:v>2025.75</c:v>
                </c:pt>
                <c:pt idx="12">
                  <c:v>2026</c:v>
                </c:pt>
                <c:pt idx="13">
                  <c:v>2026.25</c:v>
                </c:pt>
                <c:pt idx="14">
                  <c:v>2026.5</c:v>
                </c:pt>
                <c:pt idx="15">
                  <c:v>2026.75</c:v>
                </c:pt>
                <c:pt idx="16">
                  <c:v>2027</c:v>
                </c:pt>
                <c:pt idx="17">
                  <c:v>2027.25</c:v>
                </c:pt>
                <c:pt idx="18">
                  <c:v>2027.5</c:v>
                </c:pt>
                <c:pt idx="19">
                  <c:v>2027.75</c:v>
                </c:pt>
                <c:pt idx="20">
                  <c:v>2028</c:v>
                </c:pt>
                <c:pt idx="21">
                  <c:v>2028.25</c:v>
                </c:pt>
                <c:pt idx="22">
                  <c:v>2028.5</c:v>
                </c:pt>
                <c:pt idx="23">
                  <c:v>2028.75</c:v>
                </c:pt>
                <c:pt idx="24">
                  <c:v>2029</c:v>
                </c:pt>
                <c:pt idx="25">
                  <c:v>2029.25</c:v>
                </c:pt>
                <c:pt idx="26">
                  <c:v>2029.5</c:v>
                </c:pt>
                <c:pt idx="27">
                  <c:v>2029.75</c:v>
                </c:pt>
                <c:pt idx="28">
                  <c:v>2030</c:v>
                </c:pt>
                <c:pt idx="29">
                  <c:v>2030.25</c:v>
                </c:pt>
                <c:pt idx="30">
                  <c:v>2030.5</c:v>
                </c:pt>
                <c:pt idx="31">
                  <c:v>2030.75</c:v>
                </c:pt>
                <c:pt idx="32">
                  <c:v>2031</c:v>
                </c:pt>
                <c:pt idx="33">
                  <c:v>2031.25</c:v>
                </c:pt>
                <c:pt idx="34">
                  <c:v>2031.5</c:v>
                </c:pt>
                <c:pt idx="35">
                  <c:v>2031.75</c:v>
                </c:pt>
                <c:pt idx="36">
                  <c:v>2032</c:v>
                </c:pt>
                <c:pt idx="37">
                  <c:v>2032.25</c:v>
                </c:pt>
                <c:pt idx="38">
                  <c:v>2032.5</c:v>
                </c:pt>
                <c:pt idx="39">
                  <c:v>2032.75</c:v>
                </c:pt>
                <c:pt idx="40">
                  <c:v>2033</c:v>
                </c:pt>
                <c:pt idx="41">
                  <c:v>2033.25</c:v>
                </c:pt>
                <c:pt idx="42">
                  <c:v>2033.5</c:v>
                </c:pt>
                <c:pt idx="43">
                  <c:v>2033.75</c:v>
                </c:pt>
                <c:pt idx="44">
                  <c:v>2034</c:v>
                </c:pt>
                <c:pt idx="45">
                  <c:v>2034.25</c:v>
                </c:pt>
                <c:pt idx="46">
                  <c:v>2034.5</c:v>
                </c:pt>
                <c:pt idx="47">
                  <c:v>2034.75</c:v>
                </c:pt>
                <c:pt idx="48">
                  <c:v>2035</c:v>
                </c:pt>
                <c:pt idx="49">
                  <c:v>2035.25</c:v>
                </c:pt>
                <c:pt idx="50">
                  <c:v>2035.5</c:v>
                </c:pt>
                <c:pt idx="51">
                  <c:v>2035.75</c:v>
                </c:pt>
                <c:pt idx="52">
                  <c:v>2036</c:v>
                </c:pt>
                <c:pt idx="53">
                  <c:v>2036.25</c:v>
                </c:pt>
                <c:pt idx="54">
                  <c:v>2036.5</c:v>
                </c:pt>
                <c:pt idx="55">
                  <c:v>2036.75</c:v>
                </c:pt>
                <c:pt idx="56">
                  <c:v>2037</c:v>
                </c:pt>
                <c:pt idx="57">
                  <c:v>2037.25</c:v>
                </c:pt>
                <c:pt idx="58">
                  <c:v>2037.5</c:v>
                </c:pt>
                <c:pt idx="59">
                  <c:v>2037.75</c:v>
                </c:pt>
                <c:pt idx="60">
                  <c:v>2038</c:v>
                </c:pt>
                <c:pt idx="61">
                  <c:v>2038.25</c:v>
                </c:pt>
                <c:pt idx="62">
                  <c:v>2038.5</c:v>
                </c:pt>
                <c:pt idx="63">
                  <c:v>2038.75</c:v>
                </c:pt>
                <c:pt idx="64">
                  <c:v>2039</c:v>
                </c:pt>
                <c:pt idx="65">
                  <c:v>2039.25</c:v>
                </c:pt>
                <c:pt idx="66">
                  <c:v>2039.5</c:v>
                </c:pt>
                <c:pt idx="67">
                  <c:v>2039.75</c:v>
                </c:pt>
                <c:pt idx="68">
                  <c:v>2040</c:v>
                </c:pt>
              </c:numCache>
            </c:numRef>
          </c:cat>
          <c:val>
            <c:numRef>
              <c:f>'G64'!$B$4:$BR$4</c:f>
              <c:numCache>
                <c:formatCode>0%</c:formatCode>
                <c:ptCount val="69"/>
                <c:pt idx="0">
                  <c:v>0.12008770246506803</c:v>
                </c:pt>
                <c:pt idx="1">
                  <c:v>0.1282530608220214</c:v>
                </c:pt>
                <c:pt idx="2">
                  <c:v>0.13350092402763028</c:v>
                </c:pt>
                <c:pt idx="3">
                  <c:v>0.1352708152122977</c:v>
                </c:pt>
                <c:pt idx="4">
                  <c:v>0.13300225750642672</c:v>
                </c:pt>
                <c:pt idx="5">
                  <c:v>0.12654215372069913</c:v>
                </c:pt>
                <c:pt idx="6">
                  <c:v>0.1173253668235323</c:v>
                </c:pt>
                <c:pt idx="7">
                  <c:v>0.10703599191139068</c:v>
                </c:pt>
                <c:pt idx="8">
                  <c:v>9.7290259436224782E-2</c:v>
                </c:pt>
                <c:pt idx="9">
                  <c:v>8.9323494960078284E-2</c:v>
                </c:pt>
                <c:pt idx="10">
                  <c:v>8.3527699417034945E-2</c:v>
                </c:pt>
                <c:pt idx="11">
                  <c:v>7.943357382295993E-2</c:v>
                </c:pt>
                <c:pt idx="12">
                  <c:v>7.6315272380820712E-2</c:v>
                </c:pt>
                <c:pt idx="13">
                  <c:v>7.3804682684082981E-2</c:v>
                </c:pt>
                <c:pt idx="14">
                  <c:v>7.220620979588481E-2</c:v>
                </c:pt>
                <c:pt idx="15">
                  <c:v>7.2188820028974532E-2</c:v>
                </c:pt>
                <c:pt idx="16">
                  <c:v>7.463322671153963E-2</c:v>
                </c:pt>
                <c:pt idx="17">
                  <c:v>8.0455211042878255E-2</c:v>
                </c:pt>
                <c:pt idx="18">
                  <c:v>9.0329119621805717E-2</c:v>
                </c:pt>
                <c:pt idx="19">
                  <c:v>0.10445875087423497</c:v>
                </c:pt>
                <c:pt idx="20">
                  <c:v>0.12251671104685387</c:v>
                </c:pt>
                <c:pt idx="21">
                  <c:v>0.14363457989157713</c:v>
                </c:pt>
                <c:pt idx="22">
                  <c:v>0.16698750154309475</c:v>
                </c:pt>
                <c:pt idx="23">
                  <c:v>0.19229108995008284</c:v>
                </c:pt>
                <c:pt idx="24">
                  <c:v>0.21968314306981265</c:v>
                </c:pt>
                <c:pt idx="25">
                  <c:v>0.24956229522945769</c:v>
                </c:pt>
                <c:pt idx="26">
                  <c:v>0.28226853550411057</c:v>
                </c:pt>
                <c:pt idx="27">
                  <c:v>0.31777523701300453</c:v>
                </c:pt>
                <c:pt idx="28">
                  <c:v>0.3555559945943792</c:v>
                </c:pt>
                <c:pt idx="29">
                  <c:v>0.39450106928876172</c:v>
                </c:pt>
                <c:pt idx="30">
                  <c:v>0.43342897761497862</c:v>
                </c:pt>
                <c:pt idx="31">
                  <c:v>0.47164623861256821</c:v>
                </c:pt>
                <c:pt idx="32">
                  <c:v>0.50892296938299175</c:v>
                </c:pt>
                <c:pt idx="33">
                  <c:v>0.54542375277440058</c:v>
                </c:pt>
                <c:pt idx="34">
                  <c:v>0.58148800201433803</c:v>
                </c:pt>
                <c:pt idx="35">
                  <c:v>0.61737600955172378</c:v>
                </c:pt>
                <c:pt idx="36">
                  <c:v>0.65311579005270171</c:v>
                </c:pt>
                <c:pt idx="37">
                  <c:v>0.68837513969075814</c:v>
                </c:pt>
                <c:pt idx="38">
                  <c:v>0.72258939599669514</c:v>
                </c:pt>
                <c:pt idx="39">
                  <c:v>0.75519389650131619</c:v>
                </c:pt>
                <c:pt idx="40">
                  <c:v>0.78562397873542378</c:v>
                </c:pt>
                <c:pt idx="41">
                  <c:v>0.81331498022982074</c:v>
                </c:pt>
                <c:pt idx="42">
                  <c:v>0.83788984604197037</c:v>
                </c:pt>
                <c:pt idx="43">
                  <c:v>0.85931935929537562</c:v>
                </c:pt>
                <c:pt idx="44">
                  <c:v>0.87788977855650685</c:v>
                </c:pt>
                <c:pt idx="45">
                  <c:v>0.89413965610889901</c:v>
                </c:pt>
                <c:pt idx="46">
                  <c:v>0.90869078315844076</c:v>
                </c:pt>
                <c:pt idx="47">
                  <c:v>0.92206279686306503</c:v>
                </c:pt>
                <c:pt idx="48">
                  <c:v>0.93456999340533864</c:v>
                </c:pt>
                <c:pt idx="49">
                  <c:v>0.94623967046998247</c:v>
                </c:pt>
                <c:pt idx="50">
                  <c:v>0.95692211541006378</c:v>
                </c:pt>
                <c:pt idx="51">
                  <c:v>0.96646761557864957</c:v>
                </c:pt>
                <c:pt idx="52">
                  <c:v>0.97472645832880778</c:v>
                </c:pt>
                <c:pt idx="53">
                  <c:v>0.98154893101360552</c:v>
                </c:pt>
                <c:pt idx="54">
                  <c:v>0.98686288460975036</c:v>
                </c:pt>
                <c:pt idx="55">
                  <c:v>0.990738781276155</c:v>
                </c:pt>
                <c:pt idx="56">
                  <c:v>0.9933748283444046</c:v>
                </c:pt>
                <c:pt idx="57">
                  <c:v>0.9950695900421076</c:v>
                </c:pt>
                <c:pt idx="58">
                  <c:v>0.99615134167840036</c:v>
                </c:pt>
                <c:pt idx="59">
                  <c:v>0.99690159212412066</c:v>
                </c:pt>
                <c:pt idx="60">
                  <c:v>0.99751341618398714</c:v>
                </c:pt>
                <c:pt idx="61">
                  <c:v>0.99805899339561077</c:v>
                </c:pt>
                <c:pt idx="62">
                  <c:v>0.99853672220781475</c:v>
                </c:pt>
                <c:pt idx="63">
                  <c:v>0.99894500106942186</c:v>
                </c:pt>
                <c:pt idx="64">
                  <c:v>0.99928222842925518</c:v>
                </c:pt>
                <c:pt idx="65">
                  <c:v>0.99955160868139969</c:v>
                </c:pt>
                <c:pt idx="66">
                  <c:v>0.99975787514648995</c:v>
                </c:pt>
                <c:pt idx="67">
                  <c:v>0.99990576114516083</c:v>
                </c:pt>
                <c:pt idx="68">
                  <c:v>0.99999999999804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F-4AD3-AAB1-24BA40854995}"/>
            </c:ext>
          </c:extLst>
        </c:ser>
        <c:ser>
          <c:idx val="5"/>
          <c:order val="3"/>
          <c:tx>
            <c:strRef>
              <c:f>'G64'!$A$5</c:f>
              <c:strCache>
                <c:ptCount val="1"/>
                <c:pt idx="0">
                  <c:v>Bezpečná úroveň dlhu</c:v>
                </c:pt>
              </c:strCache>
            </c:strRef>
          </c:tx>
          <c:spPr>
            <a:ln w="28575" cap="rnd">
              <a:solidFill>
                <a:srgbClr val="997468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64'!$B$2:$BR$2</c:f>
              <c:numCache>
                <c:formatCode>@</c:formatCode>
                <c:ptCount val="69"/>
                <c:pt idx="0">
                  <c:v>2023</c:v>
                </c:pt>
                <c:pt idx="1">
                  <c:v>2023.25</c:v>
                </c:pt>
                <c:pt idx="2">
                  <c:v>2023.5</c:v>
                </c:pt>
                <c:pt idx="3">
                  <c:v>2023.75</c:v>
                </c:pt>
                <c:pt idx="4">
                  <c:v>2024</c:v>
                </c:pt>
                <c:pt idx="5">
                  <c:v>2024.25</c:v>
                </c:pt>
                <c:pt idx="6">
                  <c:v>2024.5</c:v>
                </c:pt>
                <c:pt idx="7">
                  <c:v>2024.75</c:v>
                </c:pt>
                <c:pt idx="8">
                  <c:v>2025</c:v>
                </c:pt>
                <c:pt idx="9">
                  <c:v>2025.25</c:v>
                </c:pt>
                <c:pt idx="10">
                  <c:v>2025.5</c:v>
                </c:pt>
                <c:pt idx="11">
                  <c:v>2025.75</c:v>
                </c:pt>
                <c:pt idx="12">
                  <c:v>2026</c:v>
                </c:pt>
                <c:pt idx="13">
                  <c:v>2026.25</c:v>
                </c:pt>
                <c:pt idx="14">
                  <c:v>2026.5</c:v>
                </c:pt>
                <c:pt idx="15">
                  <c:v>2026.75</c:v>
                </c:pt>
                <c:pt idx="16">
                  <c:v>2027</c:v>
                </c:pt>
                <c:pt idx="17">
                  <c:v>2027.25</c:v>
                </c:pt>
                <c:pt idx="18">
                  <c:v>2027.5</c:v>
                </c:pt>
                <c:pt idx="19">
                  <c:v>2027.75</c:v>
                </c:pt>
                <c:pt idx="20">
                  <c:v>2028</c:v>
                </c:pt>
                <c:pt idx="21">
                  <c:v>2028.25</c:v>
                </c:pt>
                <c:pt idx="22">
                  <c:v>2028.5</c:v>
                </c:pt>
                <c:pt idx="23">
                  <c:v>2028.75</c:v>
                </c:pt>
                <c:pt idx="24">
                  <c:v>2029</c:v>
                </c:pt>
                <c:pt idx="25">
                  <c:v>2029.25</c:v>
                </c:pt>
                <c:pt idx="26">
                  <c:v>2029.5</c:v>
                </c:pt>
                <c:pt idx="27">
                  <c:v>2029.75</c:v>
                </c:pt>
                <c:pt idx="28">
                  <c:v>2030</c:v>
                </c:pt>
                <c:pt idx="29">
                  <c:v>2030.25</c:v>
                </c:pt>
                <c:pt idx="30">
                  <c:v>2030.5</c:v>
                </c:pt>
                <c:pt idx="31">
                  <c:v>2030.75</c:v>
                </c:pt>
                <c:pt idx="32">
                  <c:v>2031</c:v>
                </c:pt>
                <c:pt idx="33">
                  <c:v>2031.25</c:v>
                </c:pt>
                <c:pt idx="34">
                  <c:v>2031.5</c:v>
                </c:pt>
                <c:pt idx="35">
                  <c:v>2031.75</c:v>
                </c:pt>
                <c:pt idx="36">
                  <c:v>2032</c:v>
                </c:pt>
                <c:pt idx="37">
                  <c:v>2032.25</c:v>
                </c:pt>
                <c:pt idx="38">
                  <c:v>2032.5</c:v>
                </c:pt>
                <c:pt idx="39">
                  <c:v>2032.75</c:v>
                </c:pt>
                <c:pt idx="40">
                  <c:v>2033</c:v>
                </c:pt>
                <c:pt idx="41">
                  <c:v>2033.25</c:v>
                </c:pt>
                <c:pt idx="42">
                  <c:v>2033.5</c:v>
                </c:pt>
                <c:pt idx="43">
                  <c:v>2033.75</c:v>
                </c:pt>
                <c:pt idx="44">
                  <c:v>2034</c:v>
                </c:pt>
                <c:pt idx="45">
                  <c:v>2034.25</c:v>
                </c:pt>
                <c:pt idx="46">
                  <c:v>2034.5</c:v>
                </c:pt>
                <c:pt idx="47">
                  <c:v>2034.75</c:v>
                </c:pt>
                <c:pt idx="48">
                  <c:v>2035</c:v>
                </c:pt>
                <c:pt idx="49">
                  <c:v>2035.25</c:v>
                </c:pt>
                <c:pt idx="50">
                  <c:v>2035.5</c:v>
                </c:pt>
                <c:pt idx="51">
                  <c:v>2035.75</c:v>
                </c:pt>
                <c:pt idx="52">
                  <c:v>2036</c:v>
                </c:pt>
                <c:pt idx="53">
                  <c:v>2036.25</c:v>
                </c:pt>
                <c:pt idx="54">
                  <c:v>2036.5</c:v>
                </c:pt>
                <c:pt idx="55">
                  <c:v>2036.75</c:v>
                </c:pt>
                <c:pt idx="56">
                  <c:v>2037</c:v>
                </c:pt>
                <c:pt idx="57">
                  <c:v>2037.25</c:v>
                </c:pt>
                <c:pt idx="58">
                  <c:v>2037.5</c:v>
                </c:pt>
                <c:pt idx="59">
                  <c:v>2037.75</c:v>
                </c:pt>
                <c:pt idx="60">
                  <c:v>2038</c:v>
                </c:pt>
                <c:pt idx="61">
                  <c:v>2038.25</c:v>
                </c:pt>
                <c:pt idx="62">
                  <c:v>2038.5</c:v>
                </c:pt>
                <c:pt idx="63">
                  <c:v>2038.75</c:v>
                </c:pt>
                <c:pt idx="64">
                  <c:v>2039</c:v>
                </c:pt>
                <c:pt idx="65">
                  <c:v>2039.25</c:v>
                </c:pt>
                <c:pt idx="66">
                  <c:v>2039.5</c:v>
                </c:pt>
                <c:pt idx="67">
                  <c:v>2039.75</c:v>
                </c:pt>
                <c:pt idx="68">
                  <c:v>2040</c:v>
                </c:pt>
              </c:numCache>
            </c:numRef>
          </c:cat>
          <c:val>
            <c:numRef>
              <c:f>'G64'!$B$5:$BR$5</c:f>
              <c:numCache>
                <c:formatCode>0%</c:formatCode>
                <c:ptCount val="69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F-4AD3-AAB1-24BA40854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4610975"/>
        <c:axId val="1166452575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G64'!$A$2</c15:sqref>
                        </c15:formulaRef>
                      </c:ext>
                    </c:extLst>
                    <c:strCache>
                      <c:ptCount val="1"/>
                      <c:pt idx="0">
                        <c:v>Scenár</c:v>
                      </c:pt>
                    </c:strCache>
                  </c:strRef>
                </c:tx>
                <c:spPr>
                  <a:ln w="28575" cap="rnd">
                    <a:solidFill>
                      <a:srgbClr val="58595B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64'!$B$2:$BR$2</c15:sqref>
                        </c15:formulaRef>
                      </c:ext>
                    </c:extLst>
                    <c:numCache>
                      <c:formatCode>@</c:formatCode>
                      <c:ptCount val="69"/>
                      <c:pt idx="0">
                        <c:v>2023</c:v>
                      </c:pt>
                      <c:pt idx="1">
                        <c:v>2023.25</c:v>
                      </c:pt>
                      <c:pt idx="2">
                        <c:v>2023.5</c:v>
                      </c:pt>
                      <c:pt idx="3">
                        <c:v>2023.75</c:v>
                      </c:pt>
                      <c:pt idx="4">
                        <c:v>2024</c:v>
                      </c:pt>
                      <c:pt idx="5">
                        <c:v>2024.25</c:v>
                      </c:pt>
                      <c:pt idx="6">
                        <c:v>2024.5</c:v>
                      </c:pt>
                      <c:pt idx="7">
                        <c:v>2024.75</c:v>
                      </c:pt>
                      <c:pt idx="8">
                        <c:v>2025</c:v>
                      </c:pt>
                      <c:pt idx="9">
                        <c:v>2025.25</c:v>
                      </c:pt>
                      <c:pt idx="10">
                        <c:v>2025.5</c:v>
                      </c:pt>
                      <c:pt idx="11">
                        <c:v>2025.75</c:v>
                      </c:pt>
                      <c:pt idx="12">
                        <c:v>2026</c:v>
                      </c:pt>
                      <c:pt idx="13">
                        <c:v>2026.25</c:v>
                      </c:pt>
                      <c:pt idx="14">
                        <c:v>2026.5</c:v>
                      </c:pt>
                      <c:pt idx="15">
                        <c:v>2026.75</c:v>
                      </c:pt>
                      <c:pt idx="16">
                        <c:v>2027</c:v>
                      </c:pt>
                      <c:pt idx="17">
                        <c:v>2027.25</c:v>
                      </c:pt>
                      <c:pt idx="18">
                        <c:v>2027.5</c:v>
                      </c:pt>
                      <c:pt idx="19">
                        <c:v>2027.75</c:v>
                      </c:pt>
                      <c:pt idx="20">
                        <c:v>2028</c:v>
                      </c:pt>
                      <c:pt idx="21">
                        <c:v>2028.25</c:v>
                      </c:pt>
                      <c:pt idx="22">
                        <c:v>2028.5</c:v>
                      </c:pt>
                      <c:pt idx="23">
                        <c:v>2028.75</c:v>
                      </c:pt>
                      <c:pt idx="24">
                        <c:v>2029</c:v>
                      </c:pt>
                      <c:pt idx="25">
                        <c:v>2029.25</c:v>
                      </c:pt>
                      <c:pt idx="26">
                        <c:v>2029.5</c:v>
                      </c:pt>
                      <c:pt idx="27">
                        <c:v>2029.75</c:v>
                      </c:pt>
                      <c:pt idx="28">
                        <c:v>2030</c:v>
                      </c:pt>
                      <c:pt idx="29">
                        <c:v>2030.25</c:v>
                      </c:pt>
                      <c:pt idx="30">
                        <c:v>2030.5</c:v>
                      </c:pt>
                      <c:pt idx="31">
                        <c:v>2030.75</c:v>
                      </c:pt>
                      <c:pt idx="32">
                        <c:v>2031</c:v>
                      </c:pt>
                      <c:pt idx="33">
                        <c:v>2031.25</c:v>
                      </c:pt>
                      <c:pt idx="34">
                        <c:v>2031.5</c:v>
                      </c:pt>
                      <c:pt idx="35">
                        <c:v>2031.75</c:v>
                      </c:pt>
                      <c:pt idx="36">
                        <c:v>2032</c:v>
                      </c:pt>
                      <c:pt idx="37">
                        <c:v>2032.25</c:v>
                      </c:pt>
                      <c:pt idx="38">
                        <c:v>2032.5</c:v>
                      </c:pt>
                      <c:pt idx="39">
                        <c:v>2032.75</c:v>
                      </c:pt>
                      <c:pt idx="40">
                        <c:v>2033</c:v>
                      </c:pt>
                      <c:pt idx="41">
                        <c:v>2033.25</c:v>
                      </c:pt>
                      <c:pt idx="42">
                        <c:v>2033.5</c:v>
                      </c:pt>
                      <c:pt idx="43">
                        <c:v>2033.75</c:v>
                      </c:pt>
                      <c:pt idx="44">
                        <c:v>2034</c:v>
                      </c:pt>
                      <c:pt idx="45">
                        <c:v>2034.25</c:v>
                      </c:pt>
                      <c:pt idx="46">
                        <c:v>2034.5</c:v>
                      </c:pt>
                      <c:pt idx="47">
                        <c:v>2034.75</c:v>
                      </c:pt>
                      <c:pt idx="48">
                        <c:v>2035</c:v>
                      </c:pt>
                      <c:pt idx="49">
                        <c:v>2035.25</c:v>
                      </c:pt>
                      <c:pt idx="50">
                        <c:v>2035.5</c:v>
                      </c:pt>
                      <c:pt idx="51">
                        <c:v>2035.75</c:v>
                      </c:pt>
                      <c:pt idx="52">
                        <c:v>2036</c:v>
                      </c:pt>
                      <c:pt idx="53">
                        <c:v>2036.25</c:v>
                      </c:pt>
                      <c:pt idx="54">
                        <c:v>2036.5</c:v>
                      </c:pt>
                      <c:pt idx="55">
                        <c:v>2036.75</c:v>
                      </c:pt>
                      <c:pt idx="56">
                        <c:v>2037</c:v>
                      </c:pt>
                      <c:pt idx="57">
                        <c:v>2037.25</c:v>
                      </c:pt>
                      <c:pt idx="58">
                        <c:v>2037.5</c:v>
                      </c:pt>
                      <c:pt idx="59">
                        <c:v>2037.75</c:v>
                      </c:pt>
                      <c:pt idx="60">
                        <c:v>2038</c:v>
                      </c:pt>
                      <c:pt idx="61">
                        <c:v>2038.25</c:v>
                      </c:pt>
                      <c:pt idx="62">
                        <c:v>2038.5</c:v>
                      </c:pt>
                      <c:pt idx="63">
                        <c:v>2038.75</c:v>
                      </c:pt>
                      <c:pt idx="64">
                        <c:v>2039</c:v>
                      </c:pt>
                      <c:pt idx="65">
                        <c:v>2039.25</c:v>
                      </c:pt>
                      <c:pt idx="66">
                        <c:v>2039.5</c:v>
                      </c:pt>
                      <c:pt idx="67">
                        <c:v>2039.75</c:v>
                      </c:pt>
                      <c:pt idx="68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64'!$B$2:$BR$2</c15:sqref>
                        </c15:formulaRef>
                      </c:ext>
                    </c:extLst>
                    <c:numCache>
                      <c:formatCode>@</c:formatCode>
                      <c:ptCount val="69"/>
                      <c:pt idx="0">
                        <c:v>2023</c:v>
                      </c:pt>
                      <c:pt idx="1">
                        <c:v>2023.25</c:v>
                      </c:pt>
                      <c:pt idx="2">
                        <c:v>2023.5</c:v>
                      </c:pt>
                      <c:pt idx="3">
                        <c:v>2023.75</c:v>
                      </c:pt>
                      <c:pt idx="4">
                        <c:v>2024</c:v>
                      </c:pt>
                      <c:pt idx="5">
                        <c:v>2024.25</c:v>
                      </c:pt>
                      <c:pt idx="6">
                        <c:v>2024.5</c:v>
                      </c:pt>
                      <c:pt idx="7">
                        <c:v>2024.75</c:v>
                      </c:pt>
                      <c:pt idx="8">
                        <c:v>2025</c:v>
                      </c:pt>
                      <c:pt idx="9">
                        <c:v>2025.25</c:v>
                      </c:pt>
                      <c:pt idx="10">
                        <c:v>2025.5</c:v>
                      </c:pt>
                      <c:pt idx="11">
                        <c:v>2025.75</c:v>
                      </c:pt>
                      <c:pt idx="12">
                        <c:v>2026</c:v>
                      </c:pt>
                      <c:pt idx="13">
                        <c:v>2026.25</c:v>
                      </c:pt>
                      <c:pt idx="14">
                        <c:v>2026.5</c:v>
                      </c:pt>
                      <c:pt idx="15">
                        <c:v>2026.75</c:v>
                      </c:pt>
                      <c:pt idx="16">
                        <c:v>2027</c:v>
                      </c:pt>
                      <c:pt idx="17">
                        <c:v>2027.25</c:v>
                      </c:pt>
                      <c:pt idx="18">
                        <c:v>2027.5</c:v>
                      </c:pt>
                      <c:pt idx="19">
                        <c:v>2027.75</c:v>
                      </c:pt>
                      <c:pt idx="20">
                        <c:v>2028</c:v>
                      </c:pt>
                      <c:pt idx="21">
                        <c:v>2028.25</c:v>
                      </c:pt>
                      <c:pt idx="22">
                        <c:v>2028.5</c:v>
                      </c:pt>
                      <c:pt idx="23">
                        <c:v>2028.75</c:v>
                      </c:pt>
                      <c:pt idx="24">
                        <c:v>2029</c:v>
                      </c:pt>
                      <c:pt idx="25">
                        <c:v>2029.25</c:v>
                      </c:pt>
                      <c:pt idx="26">
                        <c:v>2029.5</c:v>
                      </c:pt>
                      <c:pt idx="27">
                        <c:v>2029.75</c:v>
                      </c:pt>
                      <c:pt idx="28">
                        <c:v>2030</c:v>
                      </c:pt>
                      <c:pt idx="29">
                        <c:v>2030.25</c:v>
                      </c:pt>
                      <c:pt idx="30">
                        <c:v>2030.5</c:v>
                      </c:pt>
                      <c:pt idx="31">
                        <c:v>2030.75</c:v>
                      </c:pt>
                      <c:pt idx="32">
                        <c:v>2031</c:v>
                      </c:pt>
                      <c:pt idx="33">
                        <c:v>2031.25</c:v>
                      </c:pt>
                      <c:pt idx="34">
                        <c:v>2031.5</c:v>
                      </c:pt>
                      <c:pt idx="35">
                        <c:v>2031.75</c:v>
                      </c:pt>
                      <c:pt idx="36">
                        <c:v>2032</c:v>
                      </c:pt>
                      <c:pt idx="37">
                        <c:v>2032.25</c:v>
                      </c:pt>
                      <c:pt idx="38">
                        <c:v>2032.5</c:v>
                      </c:pt>
                      <c:pt idx="39">
                        <c:v>2032.75</c:v>
                      </c:pt>
                      <c:pt idx="40">
                        <c:v>2033</c:v>
                      </c:pt>
                      <c:pt idx="41">
                        <c:v>2033.25</c:v>
                      </c:pt>
                      <c:pt idx="42">
                        <c:v>2033.5</c:v>
                      </c:pt>
                      <c:pt idx="43">
                        <c:v>2033.75</c:v>
                      </c:pt>
                      <c:pt idx="44">
                        <c:v>2034</c:v>
                      </c:pt>
                      <c:pt idx="45">
                        <c:v>2034.25</c:v>
                      </c:pt>
                      <c:pt idx="46">
                        <c:v>2034.5</c:v>
                      </c:pt>
                      <c:pt idx="47">
                        <c:v>2034.75</c:v>
                      </c:pt>
                      <c:pt idx="48">
                        <c:v>2035</c:v>
                      </c:pt>
                      <c:pt idx="49">
                        <c:v>2035.25</c:v>
                      </c:pt>
                      <c:pt idx="50">
                        <c:v>2035.5</c:v>
                      </c:pt>
                      <c:pt idx="51">
                        <c:v>2035.75</c:v>
                      </c:pt>
                      <c:pt idx="52">
                        <c:v>2036</c:v>
                      </c:pt>
                      <c:pt idx="53">
                        <c:v>2036.25</c:v>
                      </c:pt>
                      <c:pt idx="54">
                        <c:v>2036.5</c:v>
                      </c:pt>
                      <c:pt idx="55">
                        <c:v>2036.75</c:v>
                      </c:pt>
                      <c:pt idx="56">
                        <c:v>2037</c:v>
                      </c:pt>
                      <c:pt idx="57">
                        <c:v>2037.25</c:v>
                      </c:pt>
                      <c:pt idx="58">
                        <c:v>2037.5</c:v>
                      </c:pt>
                      <c:pt idx="59">
                        <c:v>2037.75</c:v>
                      </c:pt>
                      <c:pt idx="60">
                        <c:v>2038</c:v>
                      </c:pt>
                      <c:pt idx="61">
                        <c:v>2038.25</c:v>
                      </c:pt>
                      <c:pt idx="62">
                        <c:v>2038.5</c:v>
                      </c:pt>
                      <c:pt idx="63">
                        <c:v>2038.75</c:v>
                      </c:pt>
                      <c:pt idx="64">
                        <c:v>2039</c:v>
                      </c:pt>
                      <c:pt idx="65">
                        <c:v>2039.25</c:v>
                      </c:pt>
                      <c:pt idx="66">
                        <c:v>2039.5</c:v>
                      </c:pt>
                      <c:pt idx="67">
                        <c:v>2039.75</c:v>
                      </c:pt>
                      <c:pt idx="68">
                        <c:v>204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F-4AD3-AAB1-24BA40854995}"/>
                  </c:ext>
                </c:extLst>
              </c15:ser>
            </c15:filteredLineSeries>
          </c:ext>
        </c:extLst>
      </c:lineChart>
      <c:catAx>
        <c:axId val="1204610975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166452575"/>
        <c:crosses val="autoZero"/>
        <c:auto val="1"/>
        <c:lblAlgn val="ctr"/>
        <c:lblOffset val="100"/>
        <c:tickLblSkip val="12"/>
        <c:noMultiLvlLbl val="0"/>
      </c:catAx>
      <c:valAx>
        <c:axId val="1166452575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204610975"/>
        <c:crosses val="autoZero"/>
        <c:crossBetween val="between"/>
        <c:majorUnit val="0.2"/>
      </c:valAx>
      <c:spPr>
        <a:solidFill>
          <a:srgbClr val="FFFFFF"/>
        </a:solidFill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5549872324723781"/>
          <c:y val="0.3112961275905598"/>
          <c:w val="0.38132552565099326"/>
          <c:h val="0.460980235555573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36988787404334"/>
          <c:y val="6.8780307455991632E-2"/>
          <c:w val="0.77395086960610548"/>
          <c:h val="0.80117798213111202"/>
        </c:manualLayout>
      </c:layout>
      <c:lineChart>
        <c:grouping val="standard"/>
        <c:varyColors val="0"/>
        <c:ser>
          <c:idx val="1"/>
          <c:order val="0"/>
          <c:tx>
            <c:v>Základný scenár 2023</c:v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65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65'!$B$3:$S$3</c:f>
              <c:numCache>
                <c:formatCode>0%</c:formatCode>
                <c:ptCount val="18"/>
                <c:pt idx="0">
                  <c:v>0.58909999999999996</c:v>
                </c:pt>
                <c:pt idx="1">
                  <c:v>0.60040000000000004</c:v>
                </c:pt>
                <c:pt idx="2">
                  <c:v>0.62129999999999996</c:v>
                </c:pt>
                <c:pt idx="3">
                  <c:v>0.6502</c:v>
                </c:pt>
                <c:pt idx="4">
                  <c:v>0.68359999999999999</c:v>
                </c:pt>
                <c:pt idx="5">
                  <c:v>0.72030000000000005</c:v>
                </c:pt>
                <c:pt idx="6">
                  <c:v>0.75890000000000002</c:v>
                </c:pt>
                <c:pt idx="7">
                  <c:v>0.79959999999999998</c:v>
                </c:pt>
                <c:pt idx="8">
                  <c:v>0.84309999999999996</c:v>
                </c:pt>
                <c:pt idx="9">
                  <c:v>0.88770000000000004</c:v>
                </c:pt>
                <c:pt idx="10">
                  <c:v>0.93440000000000001</c:v>
                </c:pt>
                <c:pt idx="11">
                  <c:v>0.9819</c:v>
                </c:pt>
                <c:pt idx="12">
                  <c:v>1.0302</c:v>
                </c:pt>
                <c:pt idx="13">
                  <c:v>1.0808</c:v>
                </c:pt>
                <c:pt idx="14">
                  <c:v>1.1332</c:v>
                </c:pt>
                <c:pt idx="15">
                  <c:v>1.1886000000000001</c:v>
                </c:pt>
                <c:pt idx="16">
                  <c:v>1.2464</c:v>
                </c:pt>
                <c:pt idx="17">
                  <c:v>1.3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42-4BD7-BFD3-FEB308775EA1}"/>
            </c:ext>
          </c:extLst>
        </c:ser>
        <c:ser>
          <c:idx val="3"/>
          <c:order val="1"/>
          <c:tx>
            <c:v>Základný scenár 2022</c:v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65'!$B$2:$S$2</c:f>
              <c:numCache>
                <c:formatCode>@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G65'!$B$4:$S$4</c:f>
              <c:numCache>
                <c:formatCode>0%</c:formatCode>
                <c:ptCount val="18"/>
                <c:pt idx="0">
                  <c:v>0.57357619746798882</c:v>
                </c:pt>
                <c:pt idx="1">
                  <c:v>0.56570695489312883</c:v>
                </c:pt>
                <c:pt idx="2">
                  <c:v>0.56201372254741577</c:v>
                </c:pt>
                <c:pt idx="3">
                  <c:v>0.56774301575103714</c:v>
                </c:pt>
                <c:pt idx="4">
                  <c:v>0.58944887667719092</c:v>
                </c:pt>
                <c:pt idx="5">
                  <c:v>0.61560496320075864</c:v>
                </c:pt>
                <c:pt idx="6">
                  <c:v>0.64474145207559785</c:v>
                </c:pt>
                <c:pt idx="7">
                  <c:v>0.67732682575605807</c:v>
                </c:pt>
                <c:pt idx="8">
                  <c:v>0.71137350910224595</c:v>
                </c:pt>
                <c:pt idx="9">
                  <c:v>0.74722296265870891</c:v>
                </c:pt>
                <c:pt idx="10">
                  <c:v>0.78531974362334434</c:v>
                </c:pt>
                <c:pt idx="11">
                  <c:v>0.82504052437045095</c:v>
                </c:pt>
                <c:pt idx="12">
                  <c:v>0.86825049232549945</c:v>
                </c:pt>
                <c:pt idx="13">
                  <c:v>0.91549638137319123</c:v>
                </c:pt>
                <c:pt idx="14">
                  <c:v>0.96659742462050813</c:v>
                </c:pt>
                <c:pt idx="15">
                  <c:v>1.0209372184726246</c:v>
                </c:pt>
                <c:pt idx="16">
                  <c:v>1.0780137343973089</c:v>
                </c:pt>
                <c:pt idx="17">
                  <c:v>1.1385488401641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42-4BD7-BFD3-FEB30877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4610975"/>
        <c:axId val="1166452575"/>
        <c:extLst/>
      </c:lineChart>
      <c:catAx>
        <c:axId val="1204610975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166452575"/>
        <c:crosses val="autoZero"/>
        <c:auto val="1"/>
        <c:lblAlgn val="ctr"/>
        <c:lblOffset val="100"/>
        <c:tickLblSkip val="3"/>
        <c:noMultiLvlLbl val="0"/>
      </c:catAx>
      <c:valAx>
        <c:axId val="1166452575"/>
        <c:scaling>
          <c:orientation val="minMax"/>
          <c:max val="1.5"/>
          <c:min val="0.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.15499067830496624"/>
              <c:y val="0.563493992638377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204610975"/>
        <c:crosses val="autoZero"/>
        <c:crossBetween val="between"/>
        <c:majorUnit val="0.2"/>
      </c:valAx>
      <c:spPr>
        <a:solidFill>
          <a:srgbClr val="FFFFFF"/>
        </a:solidFill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1657204984683992"/>
          <c:y val="0.11673604784645993"/>
          <c:w val="0.56827091710116473"/>
          <c:h val="0.21482905267114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5710266927223"/>
          <c:y val="7.1998570261437911E-2"/>
          <c:w val="0.81828548113470911"/>
          <c:h val="0.76554432189542487"/>
        </c:manualLayout>
      </c:layout>
      <c:areaChart>
        <c:grouping val="standard"/>
        <c:varyColors val="0"/>
        <c:ser>
          <c:idx val="10"/>
          <c:order val="0"/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'G66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6'!$C$18:$W$18</c:f>
              <c:numCache>
                <c:formatCode>0%</c:formatCode>
                <c:ptCount val="2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3D-4187-BB1F-DD77DDED6354}"/>
            </c:ext>
          </c:extLst>
        </c:ser>
        <c:ser>
          <c:idx val="0"/>
          <c:order val="1"/>
          <c:spPr>
            <a:solidFill>
              <a:schemeClr val="tx2">
                <a:lumMod val="60000"/>
                <a:lumOff val="40000"/>
              </a:schemeClr>
            </a:solidFill>
            <a:ln>
              <a:noFill/>
              <a:prstDash val="sysDash"/>
            </a:ln>
            <a:effectLst/>
          </c:spPr>
          <c:cat>
            <c:numRef>
              <c:f>'G66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6'!$C$17:$W$17</c:f>
              <c:numCache>
                <c:formatCode>0%</c:formatCode>
                <c:ptCount val="21"/>
                <c:pt idx="0">
                  <c:v>0.51801311165165931</c:v>
                </c:pt>
                <c:pt idx="1">
                  <c:v>0.52043578620801334</c:v>
                </c:pt>
                <c:pt idx="2">
                  <c:v>0.52162953816254576</c:v>
                </c:pt>
                <c:pt idx="3">
                  <c:v>0.52330185415604147</c:v>
                </c:pt>
                <c:pt idx="4">
                  <c:v>0.52716022082928549</c:v>
                </c:pt>
                <c:pt idx="5">
                  <c:v>0.53472312451683246</c:v>
                </c:pt>
                <c:pt idx="6">
                  <c:v>0.54557921009700117</c:v>
                </c:pt>
                <c:pt idx="7">
                  <c:v>0.55524494579517381</c:v>
                </c:pt>
                <c:pt idx="8">
                  <c:v>0.56177858431089267</c:v>
                </c:pt>
                <c:pt idx="9">
                  <c:v>0.56577361057249587</c:v>
                </c:pt>
                <c:pt idx="10">
                  <c:v>0.56763809232667861</c:v>
                </c:pt>
                <c:pt idx="11">
                  <c:v>0.56742162396460782</c:v>
                </c:pt>
                <c:pt idx="12">
                  <c:v>0.56557153667049409</c:v>
                </c:pt>
                <c:pt idx="13">
                  <c:v>0.5630495459886804</c:v>
                </c:pt>
                <c:pt idx="14">
                  <c:v>0.56040579011713743</c:v>
                </c:pt>
                <c:pt idx="15">
                  <c:v>0.557847597182211</c:v>
                </c:pt>
                <c:pt idx="16">
                  <c:v>0.55548167598205311</c:v>
                </c:pt>
                <c:pt idx="17">
                  <c:v>0.55338328922603253</c:v>
                </c:pt>
                <c:pt idx="18">
                  <c:v>0.55158510624406332</c:v>
                </c:pt>
                <c:pt idx="19">
                  <c:v>0.55006690309509965</c:v>
                </c:pt>
                <c:pt idx="20">
                  <c:v>0.54863386695812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3D-4187-BB1F-DD77DDED6354}"/>
            </c:ext>
          </c:extLst>
        </c:ser>
        <c:ser>
          <c:idx val="1"/>
          <c:order val="2"/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G66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6'!$C$16:$W$16</c:f>
              <c:numCache>
                <c:formatCode>0%</c:formatCode>
                <c:ptCount val="21"/>
                <c:pt idx="0">
                  <c:v>0.48029731861606295</c:v>
                </c:pt>
                <c:pt idx="1">
                  <c:v>0.48301400820575086</c:v>
                </c:pt>
                <c:pt idx="2">
                  <c:v>0.48457566531563045</c:v>
                </c:pt>
                <c:pt idx="3">
                  <c:v>0.48663471525283097</c:v>
                </c:pt>
                <c:pt idx="4">
                  <c:v>0.49084358332448114</c:v>
                </c:pt>
                <c:pt idx="5">
                  <c:v>0.49865550719253904</c:v>
                </c:pt>
                <c:pt idx="6">
                  <c:v>0.50959532864894963</c:v>
                </c:pt>
                <c:pt idx="7">
                  <c:v>0.51926124753627645</c:v>
                </c:pt>
                <c:pt idx="8">
                  <c:v>0.52578533370506286</c:v>
                </c:pt>
                <c:pt idx="9">
                  <c:v>0.52982123012020987</c:v>
                </c:pt>
                <c:pt idx="10">
                  <c:v>0.5317965509394611</c:v>
                </c:pt>
                <c:pt idx="11">
                  <c:v>0.53174544063398776</c:v>
                </c:pt>
                <c:pt idx="12">
                  <c:v>0.53008759125695637</c:v>
                </c:pt>
                <c:pt idx="13">
                  <c:v>0.52774357630352309</c:v>
                </c:pt>
                <c:pt idx="14">
                  <c:v>0.5252347308224159</c:v>
                </c:pt>
                <c:pt idx="15">
                  <c:v>0.52274831829702584</c:v>
                </c:pt>
                <c:pt idx="16">
                  <c:v>0.52038987911221768</c:v>
                </c:pt>
                <c:pt idx="17">
                  <c:v>0.51824998525450972</c:v>
                </c:pt>
                <c:pt idx="18">
                  <c:v>0.51636953888560744</c:v>
                </c:pt>
                <c:pt idx="19">
                  <c:v>0.51473035399808165</c:v>
                </c:pt>
                <c:pt idx="20">
                  <c:v>0.51314571564771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3D-4187-BB1F-DD77DDED6354}"/>
            </c:ext>
          </c:extLst>
        </c:ser>
        <c:ser>
          <c:idx val="2"/>
          <c:order val="3"/>
          <c:spPr>
            <a:solidFill>
              <a:schemeClr val="accent3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66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6'!$C$15:$W$15</c:f>
              <c:numCache>
                <c:formatCode>0%</c:formatCode>
                <c:ptCount val="21"/>
                <c:pt idx="0">
                  <c:v>0.45908945295569753</c:v>
                </c:pt>
                <c:pt idx="1">
                  <c:v>0.461843721594347</c:v>
                </c:pt>
                <c:pt idx="2">
                  <c:v>0.46356481378737407</c:v>
                </c:pt>
                <c:pt idx="3">
                  <c:v>0.46589323678621641</c:v>
                </c:pt>
                <c:pt idx="4">
                  <c:v>0.47046949784231179</c:v>
                </c:pt>
                <c:pt idx="5">
                  <c:v>0.47872429511194159</c:v>
                </c:pt>
                <c:pt idx="6">
                  <c:v>0.4901359165966544</c:v>
                </c:pt>
                <c:pt idx="7">
                  <c:v>0.50030953743836259</c:v>
                </c:pt>
                <c:pt idx="8">
                  <c:v>0.50735390869238894</c:v>
                </c:pt>
                <c:pt idx="9">
                  <c:v>0.5118584032029827</c:v>
                </c:pt>
                <c:pt idx="10">
                  <c:v>0.5142116037528156</c:v>
                </c:pt>
                <c:pt idx="11">
                  <c:v>0.51443245049000152</c:v>
                </c:pt>
                <c:pt idx="12">
                  <c:v>0.51295412526766815</c:v>
                </c:pt>
                <c:pt idx="13">
                  <c:v>0.51073724832277734</c:v>
                </c:pt>
                <c:pt idx="14">
                  <c:v>0.50832315700561292</c:v>
                </c:pt>
                <c:pt idx="15">
                  <c:v>0.50590157294856641</c:v>
                </c:pt>
                <c:pt idx="16">
                  <c:v>0.50358450106741948</c:v>
                </c:pt>
                <c:pt idx="17">
                  <c:v>0.50147618261007421</c:v>
                </c:pt>
                <c:pt idx="18">
                  <c:v>0.49962437093720463</c:v>
                </c:pt>
                <c:pt idx="19">
                  <c:v>0.49801136808755747</c:v>
                </c:pt>
                <c:pt idx="20">
                  <c:v>0.49644752566334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3D-4187-BB1F-DD77DDED6354}"/>
            </c:ext>
          </c:extLst>
        </c:ser>
        <c:ser>
          <c:idx val="3"/>
          <c:order val="4"/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  <a:prstDash val="dash"/>
            </a:ln>
            <a:effectLst/>
          </c:spPr>
          <c:cat>
            <c:numRef>
              <c:f>'G66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6'!$C$10:$W$10</c:f>
              <c:numCache>
                <c:formatCode>0%</c:formatCode>
                <c:ptCount val="21"/>
                <c:pt idx="0">
                  <c:v>0.41421693331072046</c:v>
                </c:pt>
                <c:pt idx="1">
                  <c:v>0.4175851263090905</c:v>
                </c:pt>
                <c:pt idx="2">
                  <c:v>0.42023460435811227</c:v>
                </c:pt>
                <c:pt idx="3">
                  <c:v>0.42354621205009502</c:v>
                </c:pt>
                <c:pt idx="4">
                  <c:v>0.42890079397734798</c:v>
                </c:pt>
                <c:pt idx="5">
                  <c:v>0.43744722546711534</c:v>
                </c:pt>
                <c:pt idx="6">
                  <c:v>0.44847772953610648</c:v>
                </c:pt>
                <c:pt idx="7">
                  <c:v>0.45804494148502711</c:v>
                </c:pt>
                <c:pt idx="8">
                  <c:v>0.46453756927248729</c:v>
                </c:pt>
                <c:pt idx="9">
                  <c:v>0.46863761190318776</c:v>
                </c:pt>
                <c:pt idx="10">
                  <c:v>0.4707633553928432</c:v>
                </c:pt>
                <c:pt idx="11">
                  <c:v>0.47092851502112232</c:v>
                </c:pt>
                <c:pt idx="12">
                  <c:v>0.46952142505328659</c:v>
                </c:pt>
                <c:pt idx="13">
                  <c:v>0.46741337072072486</c:v>
                </c:pt>
                <c:pt idx="14">
                  <c:v>0.46507827832593768</c:v>
                </c:pt>
                <c:pt idx="15">
                  <c:v>0.4626519560303502</c:v>
                </c:pt>
                <c:pt idx="16">
                  <c:v>0.4602237020221413</c:v>
                </c:pt>
                <c:pt idx="17">
                  <c:v>0.4578983978517186</c:v>
                </c:pt>
                <c:pt idx="18">
                  <c:v>0.45572573739653682</c:v>
                </c:pt>
                <c:pt idx="19">
                  <c:v>0.45369438730224815</c:v>
                </c:pt>
                <c:pt idx="20">
                  <c:v>0.45166377915848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3D-4187-BB1F-DD77DDED6354}"/>
            </c:ext>
          </c:extLst>
        </c:ser>
        <c:ser>
          <c:idx val="4"/>
          <c:order val="5"/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66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6'!$C$9:$W$9</c:f>
              <c:numCache>
                <c:formatCode>0%</c:formatCode>
                <c:ptCount val="21"/>
                <c:pt idx="0">
                  <c:v>0.39673862965059364</c:v>
                </c:pt>
                <c:pt idx="1">
                  <c:v>0.39961328744993252</c:v>
                </c:pt>
                <c:pt idx="2">
                  <c:v>0.40189692911069563</c:v>
                </c:pt>
                <c:pt idx="3">
                  <c:v>0.40495164094837421</c:v>
                </c:pt>
                <c:pt idx="4">
                  <c:v>0.41013950927845949</c:v>
                </c:pt>
                <c:pt idx="5">
                  <c:v>0.41859875786038048</c:v>
                </c:pt>
                <c:pt idx="6">
                  <c:v>0.42966386967468517</c:v>
                </c:pt>
                <c:pt idx="7">
                  <c:v>0.43948659614739161</c:v>
                </c:pt>
                <c:pt idx="8">
                  <c:v>0.44640336094561472</c:v>
                </c:pt>
                <c:pt idx="9">
                  <c:v>0.45088209557776587</c:v>
                </c:pt>
                <c:pt idx="10">
                  <c:v>0.45320871675664076</c:v>
                </c:pt>
                <c:pt idx="11">
                  <c:v>0.4533409011109974</c:v>
                </c:pt>
                <c:pt idx="12">
                  <c:v>0.45168187863249876</c:v>
                </c:pt>
                <c:pt idx="13">
                  <c:v>0.44918124168588985</c:v>
                </c:pt>
                <c:pt idx="14">
                  <c:v>0.4463804500515734</c:v>
                </c:pt>
                <c:pt idx="15">
                  <c:v>0.44348051339815975</c:v>
                </c:pt>
                <c:pt idx="16">
                  <c:v>0.44062320523104381</c:v>
                </c:pt>
                <c:pt idx="17">
                  <c:v>0.43796424785443355</c:v>
                </c:pt>
                <c:pt idx="18">
                  <c:v>0.43557696424936332</c:v>
                </c:pt>
                <c:pt idx="19">
                  <c:v>0.43344946013765928</c:v>
                </c:pt>
                <c:pt idx="20">
                  <c:v>0.43141314518271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53D-4187-BB1F-DD77DDED6354}"/>
            </c:ext>
          </c:extLst>
        </c:ser>
        <c:ser>
          <c:idx val="5"/>
          <c:order val="6"/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66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6'!$C$8:$W$8</c:f>
              <c:numCache>
                <c:formatCode>0%</c:formatCode>
                <c:ptCount val="21"/>
                <c:pt idx="0">
                  <c:v>0.36217068793258439</c:v>
                </c:pt>
                <c:pt idx="1">
                  <c:v>0.36539791003887817</c:v>
                </c:pt>
                <c:pt idx="2">
                  <c:v>0.36817746761246073</c:v>
                </c:pt>
                <c:pt idx="3">
                  <c:v>0.37171137166692314</c:v>
                </c:pt>
                <c:pt idx="4">
                  <c:v>0.37720163321585654</c:v>
                </c:pt>
                <c:pt idx="5">
                  <c:v>0.38561966222730826</c:v>
                </c:pt>
                <c:pt idx="6">
                  <c:v>0.39621819361085897</c:v>
                </c:pt>
                <c:pt idx="7">
                  <c:v>0.40545688758979909</c:v>
                </c:pt>
                <c:pt idx="8">
                  <c:v>0.41187164548791555</c:v>
                </c:pt>
                <c:pt idx="9">
                  <c:v>0.41601613297394308</c:v>
                </c:pt>
                <c:pt idx="10">
                  <c:v>0.41821731093018089</c:v>
                </c:pt>
                <c:pt idx="11">
                  <c:v>0.41844846502871991</c:v>
                </c:pt>
                <c:pt idx="12">
                  <c:v>0.41707391163961388</c:v>
                </c:pt>
                <c:pt idx="13">
                  <c:v>0.41494487878018005</c:v>
                </c:pt>
                <c:pt idx="14">
                  <c:v>0.41252279615548304</c:v>
                </c:pt>
                <c:pt idx="15">
                  <c:v>0.40993697387146727</c:v>
                </c:pt>
                <c:pt idx="16">
                  <c:v>0.40728788046582992</c:v>
                </c:pt>
                <c:pt idx="17">
                  <c:v>0.40470959675245055</c:v>
                </c:pt>
                <c:pt idx="18">
                  <c:v>0.40226670713891244</c:v>
                </c:pt>
                <c:pt idx="19">
                  <c:v>0.39995225103862164</c:v>
                </c:pt>
                <c:pt idx="20">
                  <c:v>0.39764587415789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53D-4187-BB1F-DD77DDED6354}"/>
            </c:ext>
          </c:extLst>
        </c:ser>
        <c:ser>
          <c:idx val="6"/>
          <c:order val="7"/>
          <c:spPr>
            <a:solidFill>
              <a:schemeClr val="bg2">
                <a:lumMod val="40000"/>
                <a:lumOff val="60000"/>
              </a:schemeClr>
            </a:solidFill>
            <a:ln w="19050">
              <a:noFill/>
            </a:ln>
            <a:effectLst/>
          </c:spPr>
          <c:cat>
            <c:numRef>
              <c:f>'G66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6'!$C$5:$W$5</c:f>
              <c:numCache>
                <c:formatCode>0%</c:formatCode>
                <c:ptCount val="21"/>
                <c:pt idx="0">
                  <c:v>0.24783920955270386</c:v>
                </c:pt>
                <c:pt idx="1">
                  <c:v>0.25078539742861494</c:v>
                </c:pt>
                <c:pt idx="2">
                  <c:v>0.25417973631744484</c:v>
                </c:pt>
                <c:pt idx="3">
                  <c:v>0.25840889247061305</c:v>
                </c:pt>
                <c:pt idx="4">
                  <c:v>0.26385953213953922</c:v>
                </c:pt>
                <c:pt idx="5">
                  <c:v>0.27071104151759218</c:v>
                </c:pt>
                <c:pt idx="6">
                  <c:v>0.27809234679326683</c:v>
                </c:pt>
                <c:pt idx="7">
                  <c:v>0.28430911665396658</c:v>
                </c:pt>
                <c:pt idx="8">
                  <c:v>0.2887118871058833</c:v>
                </c:pt>
                <c:pt idx="9">
                  <c:v>0.29160160672964597</c:v>
                </c:pt>
                <c:pt idx="10">
                  <c:v>0.29312608335582246</c:v>
                </c:pt>
                <c:pt idx="11">
                  <c:v>0.29323343327238882</c:v>
                </c:pt>
                <c:pt idx="12">
                  <c:v>0.29216632132431264</c:v>
                </c:pt>
                <c:pt idx="13">
                  <c:v>0.29052031208107215</c:v>
                </c:pt>
                <c:pt idx="14">
                  <c:v>0.28862723591313844</c:v>
                </c:pt>
                <c:pt idx="15">
                  <c:v>0.28659666778828463</c:v>
                </c:pt>
                <c:pt idx="16">
                  <c:v>0.28451988042754095</c:v>
                </c:pt>
                <c:pt idx="17">
                  <c:v>0.28251618779979004</c:v>
                </c:pt>
                <c:pt idx="18">
                  <c:v>0.28064310107570117</c:v>
                </c:pt>
                <c:pt idx="19">
                  <c:v>0.27890005038604443</c:v>
                </c:pt>
                <c:pt idx="20">
                  <c:v>0.2772250746578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53D-4187-BB1F-DD77DDED6354}"/>
            </c:ext>
          </c:extLst>
        </c:ser>
        <c:ser>
          <c:idx val="7"/>
          <c:order val="8"/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G66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6'!$C$4:$W$4</c:f>
              <c:numCache>
                <c:formatCode>0%</c:formatCode>
                <c:ptCount val="21"/>
                <c:pt idx="0">
                  <c:v>0.22599132997754545</c:v>
                </c:pt>
                <c:pt idx="1">
                  <c:v>0.22899746532437595</c:v>
                </c:pt>
                <c:pt idx="2">
                  <c:v>0.23250389783404365</c:v>
                </c:pt>
                <c:pt idx="3">
                  <c:v>0.23686458202611824</c:v>
                </c:pt>
                <c:pt idx="4">
                  <c:v>0.24243347242016941</c:v>
                </c:pt>
                <c:pt idx="5">
                  <c:v>0.24935419101391054</c:v>
                </c:pt>
                <c:pt idx="6">
                  <c:v>0.25673240671176523</c:v>
                </c:pt>
                <c:pt idx="7">
                  <c:v>0.2629341963749775</c:v>
                </c:pt>
                <c:pt idx="8">
                  <c:v>0.26734135539179193</c:v>
                </c:pt>
                <c:pt idx="9">
                  <c:v>0.27025359454248188</c:v>
                </c:pt>
                <c:pt idx="10">
                  <c:v>0.27181524034411458</c:v>
                </c:pt>
                <c:pt idx="11">
                  <c:v>0.2719718209566494</c:v>
                </c:pt>
                <c:pt idx="12">
                  <c:v>0.27096148723909752</c:v>
                </c:pt>
                <c:pt idx="13">
                  <c:v>0.26937241446790394</c:v>
                </c:pt>
                <c:pt idx="14">
                  <c:v>0.26753223199415072</c:v>
                </c:pt>
                <c:pt idx="15">
                  <c:v>0.26554897691244145</c:v>
                </c:pt>
                <c:pt idx="16">
                  <c:v>0.26351420795070696</c:v>
                </c:pt>
                <c:pt idx="17">
                  <c:v>0.26154896449650739</c:v>
                </c:pt>
                <c:pt idx="18">
                  <c:v>0.25971157104110992</c:v>
                </c:pt>
                <c:pt idx="19">
                  <c:v>0.25799886452982168</c:v>
                </c:pt>
                <c:pt idx="20">
                  <c:v>0.2563272417039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53D-4187-BB1F-DD77DDED6354}"/>
            </c:ext>
          </c:extLst>
        </c:ser>
        <c:ser>
          <c:idx val="8"/>
          <c:order val="12"/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'G66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6'!$C$3:$W$3</c:f>
              <c:numCache>
                <c:formatCode>0%</c:formatCode>
                <c:ptCount val="21"/>
                <c:pt idx="0">
                  <c:v>0.18710965767767918</c:v>
                </c:pt>
                <c:pt idx="1">
                  <c:v>0.18998947271929217</c:v>
                </c:pt>
                <c:pt idx="2">
                  <c:v>0.19331576965343539</c:v>
                </c:pt>
                <c:pt idx="3">
                  <c:v>0.1974685140904397</c:v>
                </c:pt>
                <c:pt idx="4">
                  <c:v>0.20282767164063589</c:v>
                </c:pt>
                <c:pt idx="5">
                  <c:v>0.20957054197353037</c:v>
                </c:pt>
                <c:pt idx="6">
                  <c:v>0.21684868630721726</c:v>
                </c:pt>
                <c:pt idx="7">
                  <c:v>0.22301249669212603</c:v>
                </c:pt>
                <c:pt idx="8">
                  <c:v>0.22742755810397336</c:v>
                </c:pt>
                <c:pt idx="9">
                  <c:v>0.2303818570332789</c:v>
                </c:pt>
                <c:pt idx="10">
                  <c:v>0.23201292379992838</c:v>
                </c:pt>
                <c:pt idx="11">
                  <c:v>0.23226145271049875</c:v>
                </c:pt>
                <c:pt idx="12">
                  <c:v>0.23135707339804035</c:v>
                </c:pt>
                <c:pt idx="13">
                  <c:v>0.22987126596998722</c:v>
                </c:pt>
                <c:pt idx="14">
                  <c:v>0.2281006601840552</c:v>
                </c:pt>
                <c:pt idx="15">
                  <c:v>0.22610411416795634</c:v>
                </c:pt>
                <c:pt idx="16">
                  <c:v>0.2239505674868478</c:v>
                </c:pt>
                <c:pt idx="17">
                  <c:v>0.22176138792988628</c:v>
                </c:pt>
                <c:pt idx="18">
                  <c:v>0.21959676659259408</c:v>
                </c:pt>
                <c:pt idx="19">
                  <c:v>0.21746271331317632</c:v>
                </c:pt>
                <c:pt idx="20">
                  <c:v>0.21534733320359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3D-4187-BB1F-DD77DDED6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9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66'!$C$5:$W$5</c:f>
              <c:numCache>
                <c:formatCode>0%</c:formatCode>
                <c:ptCount val="21"/>
                <c:pt idx="0">
                  <c:v>0.24783920955270386</c:v>
                </c:pt>
                <c:pt idx="1">
                  <c:v>0.25078539742861494</c:v>
                </c:pt>
                <c:pt idx="2">
                  <c:v>0.25417973631744484</c:v>
                </c:pt>
                <c:pt idx="3">
                  <c:v>0.25840889247061305</c:v>
                </c:pt>
                <c:pt idx="4">
                  <c:v>0.26385953213953922</c:v>
                </c:pt>
                <c:pt idx="5">
                  <c:v>0.27071104151759218</c:v>
                </c:pt>
                <c:pt idx="6">
                  <c:v>0.27809234679326683</c:v>
                </c:pt>
                <c:pt idx="7">
                  <c:v>0.28430911665396658</c:v>
                </c:pt>
                <c:pt idx="8">
                  <c:v>0.2887118871058833</c:v>
                </c:pt>
                <c:pt idx="9">
                  <c:v>0.29160160672964597</c:v>
                </c:pt>
                <c:pt idx="10">
                  <c:v>0.29312608335582246</c:v>
                </c:pt>
                <c:pt idx="11">
                  <c:v>0.29323343327238882</c:v>
                </c:pt>
                <c:pt idx="12">
                  <c:v>0.29216632132431264</c:v>
                </c:pt>
                <c:pt idx="13">
                  <c:v>0.29052031208107215</c:v>
                </c:pt>
                <c:pt idx="14">
                  <c:v>0.28862723591313844</c:v>
                </c:pt>
                <c:pt idx="15">
                  <c:v>0.28659666778828463</c:v>
                </c:pt>
                <c:pt idx="16">
                  <c:v>0.28451988042754095</c:v>
                </c:pt>
                <c:pt idx="17">
                  <c:v>0.28251618779979004</c:v>
                </c:pt>
                <c:pt idx="18">
                  <c:v>0.28064310107570117</c:v>
                </c:pt>
                <c:pt idx="19">
                  <c:v>0.27890005038604443</c:v>
                </c:pt>
                <c:pt idx="20">
                  <c:v>0.27722507465783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53D-4187-BB1F-DD77DDED6354}"/>
            </c:ext>
          </c:extLst>
        </c:ser>
        <c:ser>
          <c:idx val="11"/>
          <c:order val="1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66'!$C$15:$W$15</c:f>
              <c:numCache>
                <c:formatCode>0%</c:formatCode>
                <c:ptCount val="21"/>
                <c:pt idx="0">
                  <c:v>0.45908945295569753</c:v>
                </c:pt>
                <c:pt idx="1">
                  <c:v>0.461843721594347</c:v>
                </c:pt>
                <c:pt idx="2">
                  <c:v>0.46356481378737407</c:v>
                </c:pt>
                <c:pt idx="3">
                  <c:v>0.46589323678621641</c:v>
                </c:pt>
                <c:pt idx="4">
                  <c:v>0.47046949784231179</c:v>
                </c:pt>
                <c:pt idx="5">
                  <c:v>0.47872429511194159</c:v>
                </c:pt>
                <c:pt idx="6">
                  <c:v>0.4901359165966544</c:v>
                </c:pt>
                <c:pt idx="7">
                  <c:v>0.50030953743836259</c:v>
                </c:pt>
                <c:pt idx="8">
                  <c:v>0.50735390869238894</c:v>
                </c:pt>
                <c:pt idx="9">
                  <c:v>0.5118584032029827</c:v>
                </c:pt>
                <c:pt idx="10">
                  <c:v>0.5142116037528156</c:v>
                </c:pt>
                <c:pt idx="11">
                  <c:v>0.51443245049000152</c:v>
                </c:pt>
                <c:pt idx="12">
                  <c:v>0.51295412526766815</c:v>
                </c:pt>
                <c:pt idx="13">
                  <c:v>0.51073724832277734</c:v>
                </c:pt>
                <c:pt idx="14">
                  <c:v>0.50832315700561292</c:v>
                </c:pt>
                <c:pt idx="15">
                  <c:v>0.50590157294856641</c:v>
                </c:pt>
                <c:pt idx="16">
                  <c:v>0.50358450106741948</c:v>
                </c:pt>
                <c:pt idx="17">
                  <c:v>0.50147618261007421</c:v>
                </c:pt>
                <c:pt idx="18">
                  <c:v>0.49962437093720463</c:v>
                </c:pt>
                <c:pt idx="19">
                  <c:v>0.49801136808755747</c:v>
                </c:pt>
                <c:pt idx="20">
                  <c:v>0.49644752566334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53D-4187-BB1F-DD77DDED6354}"/>
            </c:ext>
          </c:extLst>
        </c:ser>
        <c:ser>
          <c:idx val="12"/>
          <c:order val="1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66'!$C$10:$W$10</c:f>
              <c:numCache>
                <c:formatCode>0%</c:formatCode>
                <c:ptCount val="21"/>
                <c:pt idx="0">
                  <c:v>0.41421693331072046</c:v>
                </c:pt>
                <c:pt idx="1">
                  <c:v>0.4175851263090905</c:v>
                </c:pt>
                <c:pt idx="2">
                  <c:v>0.42023460435811227</c:v>
                </c:pt>
                <c:pt idx="3">
                  <c:v>0.42354621205009502</c:v>
                </c:pt>
                <c:pt idx="4">
                  <c:v>0.42890079397734798</c:v>
                </c:pt>
                <c:pt idx="5">
                  <c:v>0.43744722546711534</c:v>
                </c:pt>
                <c:pt idx="6">
                  <c:v>0.44847772953610648</c:v>
                </c:pt>
                <c:pt idx="7">
                  <c:v>0.45804494148502711</c:v>
                </c:pt>
                <c:pt idx="8">
                  <c:v>0.46453756927248729</c:v>
                </c:pt>
                <c:pt idx="9">
                  <c:v>0.46863761190318776</c:v>
                </c:pt>
                <c:pt idx="10">
                  <c:v>0.4707633553928432</c:v>
                </c:pt>
                <c:pt idx="11">
                  <c:v>0.47092851502112232</c:v>
                </c:pt>
                <c:pt idx="12">
                  <c:v>0.46952142505328659</c:v>
                </c:pt>
                <c:pt idx="13">
                  <c:v>0.46741337072072486</c:v>
                </c:pt>
                <c:pt idx="14">
                  <c:v>0.46507827832593768</c:v>
                </c:pt>
                <c:pt idx="15">
                  <c:v>0.4626519560303502</c:v>
                </c:pt>
                <c:pt idx="16">
                  <c:v>0.4602237020221413</c:v>
                </c:pt>
                <c:pt idx="17">
                  <c:v>0.4578983978517186</c:v>
                </c:pt>
                <c:pt idx="18">
                  <c:v>0.45572573739653682</c:v>
                </c:pt>
                <c:pt idx="19">
                  <c:v>0.45369438730224815</c:v>
                </c:pt>
                <c:pt idx="20">
                  <c:v>0.45166377915848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53D-4187-BB1F-DD77DDED6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scatterChart>
        <c:scatterStyle val="lineMarker"/>
        <c:varyColors val="0"/>
        <c:ser>
          <c:idx val="13"/>
          <c:order val="13"/>
          <c:tx>
            <c:strRef>
              <c:f>'G66'!$B$19</c:f>
              <c:strCache>
                <c:ptCount val="1"/>
                <c:pt idx="0">
                  <c:v>Čistý dlh (% HD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38100">
                <a:noFill/>
              </a:ln>
              <a:effectLst/>
            </c:spPr>
          </c:marker>
          <c:yVal>
            <c:numRef>
              <c:f>'G66'!$C$19:$W$19</c:f>
              <c:numCache>
                <c:formatCode>0%</c:formatCode>
                <c:ptCount val="21"/>
                <c:pt idx="0">
                  <c:v>0.51500000000000001</c:v>
                </c:pt>
                <c:pt idx="2">
                  <c:v>0.54139999999999999</c:v>
                </c:pt>
                <c:pt idx="4">
                  <c:v>0.56229999999999991</c:v>
                </c:pt>
                <c:pt idx="6">
                  <c:v>0.59119999999999995</c:v>
                </c:pt>
                <c:pt idx="8">
                  <c:v>0.62459999999999993</c:v>
                </c:pt>
                <c:pt idx="10">
                  <c:v>0.6613</c:v>
                </c:pt>
                <c:pt idx="12">
                  <c:v>0.69989999999999997</c:v>
                </c:pt>
                <c:pt idx="14">
                  <c:v>0.74059999999999993</c:v>
                </c:pt>
                <c:pt idx="16">
                  <c:v>0.78409999999999991</c:v>
                </c:pt>
                <c:pt idx="18">
                  <c:v>0.82869999999999999</c:v>
                </c:pt>
                <c:pt idx="20">
                  <c:v>0.8753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753D-4187-BB1F-DD77DDED6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scatterChart>
      <c:catAx>
        <c:axId val="1150447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1150455232"/>
        <c:crosses val="autoZero"/>
        <c:auto val="1"/>
        <c:lblAlgn val="ctr"/>
        <c:lblOffset val="100"/>
        <c:tickLblSkip val="4"/>
        <c:tickMarkSkip val="2"/>
        <c:noMultiLvlLbl val="0"/>
      </c:catAx>
      <c:valAx>
        <c:axId val="1150455232"/>
        <c:scaling>
          <c:orientation val="minMax"/>
          <c:max val="0.9"/>
          <c:min val="0.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baseline="0">
                    <a:solidFill>
                      <a:schemeClr val="tx1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8.6363018160213592E-2"/>
              <c:y val="0.330357945261437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1150447688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areaChart>
        <c:grouping val="standard"/>
        <c:varyColors val="0"/>
        <c:ser>
          <c:idx val="10"/>
          <c:order val="0"/>
          <c:tx>
            <c:v>Default 10%, OG &gt;+2,5%</c:v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8:$J$18</c:f>
              <c:numCache>
                <c:formatCode>0%</c:formatCode>
                <c:ptCount val="8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AD-4C1F-BB6B-FB6AFBB9A04D}"/>
            </c:ext>
          </c:extLst>
        </c:ser>
        <c:ser>
          <c:idx val="0"/>
          <c:order val="1"/>
          <c:tx>
            <c:v>Default 10%, OG +1% až +2,5%</c:v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  <a:prstDash val="sysDash"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7:$J$17</c:f>
              <c:numCache>
                <c:formatCode>0%</c:formatCode>
                <c:ptCount val="8"/>
                <c:pt idx="0">
                  <c:v>0.51801311165165931</c:v>
                </c:pt>
                <c:pt idx="1">
                  <c:v>0.52043578620801334</c:v>
                </c:pt>
                <c:pt idx="2">
                  <c:v>0.52162953816254576</c:v>
                </c:pt>
                <c:pt idx="3">
                  <c:v>0.52330185415604147</c:v>
                </c:pt>
                <c:pt idx="4">
                  <c:v>0.52716022082928549</c:v>
                </c:pt>
                <c:pt idx="5">
                  <c:v>0.53472312451683246</c:v>
                </c:pt>
                <c:pt idx="6">
                  <c:v>0.54557921009700117</c:v>
                </c:pt>
                <c:pt idx="7">
                  <c:v>0.55524494579517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AD-4C1F-BB6B-FB6AFBB9A04D}"/>
            </c:ext>
          </c:extLst>
        </c:ser>
        <c:ser>
          <c:idx val="1"/>
          <c:order val="2"/>
          <c:tx>
            <c:v>Default 10%, OG 0% až +1%</c:v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6:$J$16</c:f>
              <c:numCache>
                <c:formatCode>0%</c:formatCode>
                <c:ptCount val="8"/>
                <c:pt idx="0">
                  <c:v>0.48029731861606295</c:v>
                </c:pt>
                <c:pt idx="1">
                  <c:v>0.48301400820575086</c:v>
                </c:pt>
                <c:pt idx="2">
                  <c:v>0.48457566531563045</c:v>
                </c:pt>
                <c:pt idx="3">
                  <c:v>0.48663471525283097</c:v>
                </c:pt>
                <c:pt idx="4">
                  <c:v>0.49084358332448114</c:v>
                </c:pt>
                <c:pt idx="5">
                  <c:v>0.49865550719253904</c:v>
                </c:pt>
                <c:pt idx="6">
                  <c:v>0.50959532864894963</c:v>
                </c:pt>
                <c:pt idx="7">
                  <c:v>0.5192612475362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AD-4C1F-BB6B-FB6AFBB9A04D}"/>
            </c:ext>
          </c:extLst>
        </c:ser>
        <c:ser>
          <c:idx val="2"/>
          <c:order val="3"/>
          <c:tx>
            <c:v>Default 5%, OG &gt; 0%</c:v>
          </c:tx>
          <c:spPr>
            <a:solidFill>
              <a:schemeClr val="accent3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5:$J$15</c:f>
              <c:numCache>
                <c:formatCode>0%</c:formatCode>
                <c:ptCount val="8"/>
                <c:pt idx="0">
                  <c:v>0.45908945295569753</c:v>
                </c:pt>
                <c:pt idx="1">
                  <c:v>0.461843721594347</c:v>
                </c:pt>
                <c:pt idx="2">
                  <c:v>0.46356481378737407</c:v>
                </c:pt>
                <c:pt idx="3">
                  <c:v>0.46589323678621641</c:v>
                </c:pt>
                <c:pt idx="4">
                  <c:v>0.47046949784231179</c:v>
                </c:pt>
                <c:pt idx="5">
                  <c:v>0.47872429511194159</c:v>
                </c:pt>
                <c:pt idx="6">
                  <c:v>0.4901359165966544</c:v>
                </c:pt>
                <c:pt idx="7">
                  <c:v>0.5003095374383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AD-4C1F-BB6B-FB6AFBB9A04D}"/>
            </c:ext>
          </c:extLst>
        </c:ser>
        <c:ser>
          <c:idx val="3"/>
          <c:order val="4"/>
          <c:tx>
            <c:v>Default 5%, OG -1% až 0%</c:v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  <a:prstDash val="dash"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0:$J$10</c:f>
              <c:numCache>
                <c:formatCode>0%</c:formatCode>
                <c:ptCount val="8"/>
                <c:pt idx="0">
                  <c:v>0.41421693331072046</c:v>
                </c:pt>
                <c:pt idx="1">
                  <c:v>0.4175851263090905</c:v>
                </c:pt>
                <c:pt idx="2">
                  <c:v>0.42023460435811227</c:v>
                </c:pt>
                <c:pt idx="3">
                  <c:v>0.42354621205009502</c:v>
                </c:pt>
                <c:pt idx="4">
                  <c:v>0.42890079397734798</c:v>
                </c:pt>
                <c:pt idx="5">
                  <c:v>0.43744722546711534</c:v>
                </c:pt>
                <c:pt idx="6">
                  <c:v>0.44847772953610648</c:v>
                </c:pt>
                <c:pt idx="7">
                  <c:v>0.45804494148502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AD-4C1F-BB6B-FB6AFBB9A04D}"/>
            </c:ext>
          </c:extLst>
        </c:ser>
        <c:ser>
          <c:idx val="4"/>
          <c:order val="5"/>
          <c:tx>
            <c:v>Default 5%, OG -2,5% až -1%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9:$J$9</c:f>
              <c:numCache>
                <c:formatCode>0%</c:formatCode>
                <c:ptCount val="8"/>
                <c:pt idx="0">
                  <c:v>0.39673862965059364</c:v>
                </c:pt>
                <c:pt idx="1">
                  <c:v>0.39961328744993252</c:v>
                </c:pt>
                <c:pt idx="2">
                  <c:v>0.40189692911069563</c:v>
                </c:pt>
                <c:pt idx="3">
                  <c:v>0.40495164094837421</c:v>
                </c:pt>
                <c:pt idx="4">
                  <c:v>0.41013950927845949</c:v>
                </c:pt>
                <c:pt idx="5">
                  <c:v>0.41859875786038048</c:v>
                </c:pt>
                <c:pt idx="6">
                  <c:v>0.42966386967468517</c:v>
                </c:pt>
                <c:pt idx="7">
                  <c:v>0.43948659614739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AD-4C1F-BB6B-FB6AFBB9A04D}"/>
            </c:ext>
          </c:extLst>
        </c:ser>
        <c:ser>
          <c:idx val="5"/>
          <c:order val="6"/>
          <c:tx>
            <c:v>Default 5%, OG &lt;-2,5%</c:v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8:$J$8</c:f>
              <c:numCache>
                <c:formatCode>0%</c:formatCode>
                <c:ptCount val="8"/>
                <c:pt idx="0">
                  <c:v>0.36217068793258439</c:v>
                </c:pt>
                <c:pt idx="1">
                  <c:v>0.36539791003887817</c:v>
                </c:pt>
                <c:pt idx="2">
                  <c:v>0.36817746761246073</c:v>
                </c:pt>
                <c:pt idx="3">
                  <c:v>0.37171137166692314</c:v>
                </c:pt>
                <c:pt idx="4">
                  <c:v>0.37720163321585654</c:v>
                </c:pt>
                <c:pt idx="5">
                  <c:v>0.38561966222730826</c:v>
                </c:pt>
                <c:pt idx="6">
                  <c:v>0.39621819361085897</c:v>
                </c:pt>
                <c:pt idx="7">
                  <c:v>0.4054568875897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AD-4C1F-BB6B-FB6AFBB9A04D}"/>
            </c:ext>
          </c:extLst>
        </c:ser>
        <c:ser>
          <c:idx val="6"/>
          <c:order val="7"/>
          <c:tx>
            <c:v>Default &lt;1%, OG -1% až 0%</c:v>
          </c:tx>
          <c:spPr>
            <a:solidFill>
              <a:schemeClr val="bg2">
                <a:lumMod val="40000"/>
                <a:lumOff val="60000"/>
              </a:schemeClr>
            </a:solidFill>
            <a:ln w="1905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5:$J$5</c:f>
              <c:numCache>
                <c:formatCode>0%</c:formatCode>
                <c:ptCount val="8"/>
                <c:pt idx="0">
                  <c:v>0.24783920955270386</c:v>
                </c:pt>
                <c:pt idx="1">
                  <c:v>0.25078539742861494</c:v>
                </c:pt>
                <c:pt idx="2">
                  <c:v>0.25417973631744484</c:v>
                </c:pt>
                <c:pt idx="3">
                  <c:v>0.25840889247061305</c:v>
                </c:pt>
                <c:pt idx="4">
                  <c:v>0.26385953213953922</c:v>
                </c:pt>
                <c:pt idx="5">
                  <c:v>0.27071104151759218</c:v>
                </c:pt>
                <c:pt idx="6">
                  <c:v>0.27809234679326683</c:v>
                </c:pt>
                <c:pt idx="7">
                  <c:v>0.28430911665396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AD-4C1F-BB6B-FB6AFBB9A04D}"/>
            </c:ext>
          </c:extLst>
        </c:ser>
        <c:ser>
          <c:idx val="7"/>
          <c:order val="8"/>
          <c:tx>
            <c:v>Default &lt;1%, OG -2,5% až -1%</c:v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4:$J$4</c:f>
              <c:numCache>
                <c:formatCode>0%</c:formatCode>
                <c:ptCount val="8"/>
                <c:pt idx="0">
                  <c:v>0.22599132997754545</c:v>
                </c:pt>
                <c:pt idx="1">
                  <c:v>0.22899746532437595</c:v>
                </c:pt>
                <c:pt idx="2">
                  <c:v>0.23250389783404365</c:v>
                </c:pt>
                <c:pt idx="3">
                  <c:v>0.23686458202611824</c:v>
                </c:pt>
                <c:pt idx="4">
                  <c:v>0.24243347242016941</c:v>
                </c:pt>
                <c:pt idx="5">
                  <c:v>0.24935419101391054</c:v>
                </c:pt>
                <c:pt idx="6">
                  <c:v>0.25673240671176523</c:v>
                </c:pt>
                <c:pt idx="7">
                  <c:v>0.2629341963749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AD-4C1F-BB6B-FB6AFBB9A04D}"/>
            </c:ext>
          </c:extLst>
        </c:ser>
        <c:ser>
          <c:idx val="8"/>
          <c:order val="12"/>
          <c:tx>
            <c:v>Default &lt; 1%, OG &lt;-2,5%</c:v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3:$J$3</c:f>
              <c:numCache>
                <c:formatCode>0%</c:formatCode>
                <c:ptCount val="8"/>
                <c:pt idx="0">
                  <c:v>0.18710965767767918</c:v>
                </c:pt>
                <c:pt idx="1">
                  <c:v>0.18998947271929217</c:v>
                </c:pt>
                <c:pt idx="2">
                  <c:v>0.19331576965343539</c:v>
                </c:pt>
                <c:pt idx="3">
                  <c:v>0.1974685140904397</c:v>
                </c:pt>
                <c:pt idx="4">
                  <c:v>0.20282767164063589</c:v>
                </c:pt>
                <c:pt idx="5">
                  <c:v>0.20957054197353037</c:v>
                </c:pt>
                <c:pt idx="6">
                  <c:v>0.21684868630721726</c:v>
                </c:pt>
                <c:pt idx="7">
                  <c:v>0.2230124966921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AD-4C1F-BB6B-FB6AFBB9A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9"/>
          <c:tx>
            <c:v>AAA Úroveň (default &lt;1%)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66'!$C$5:$J$5</c:f>
              <c:numCache>
                <c:formatCode>0%</c:formatCode>
                <c:ptCount val="8"/>
                <c:pt idx="0">
                  <c:v>0.24783920955270386</c:v>
                </c:pt>
                <c:pt idx="1">
                  <c:v>0.25078539742861494</c:v>
                </c:pt>
                <c:pt idx="2">
                  <c:v>0.25417973631744484</c:v>
                </c:pt>
                <c:pt idx="3">
                  <c:v>0.25840889247061305</c:v>
                </c:pt>
                <c:pt idx="4">
                  <c:v>0.26385953213953922</c:v>
                </c:pt>
                <c:pt idx="5">
                  <c:v>0.27071104151759218</c:v>
                </c:pt>
                <c:pt idx="6">
                  <c:v>0.27809234679326683</c:v>
                </c:pt>
                <c:pt idx="7">
                  <c:v>0.28430911665396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CAD-4C1F-BB6B-FB6AFBB9A04D}"/>
            </c:ext>
          </c:extLst>
        </c:ser>
        <c:ser>
          <c:idx val="11"/>
          <c:order val="10"/>
          <c:tx>
            <c:v>Horný limit BUD (default 10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66'!$C$15:$J$15</c:f>
              <c:numCache>
                <c:formatCode>0%</c:formatCode>
                <c:ptCount val="8"/>
                <c:pt idx="0">
                  <c:v>0.45908945295569753</c:v>
                </c:pt>
                <c:pt idx="1">
                  <c:v>0.461843721594347</c:v>
                </c:pt>
                <c:pt idx="2">
                  <c:v>0.46356481378737407</c:v>
                </c:pt>
                <c:pt idx="3">
                  <c:v>0.46589323678621641</c:v>
                </c:pt>
                <c:pt idx="4">
                  <c:v>0.47046949784231179</c:v>
                </c:pt>
                <c:pt idx="5">
                  <c:v>0.47872429511194159</c:v>
                </c:pt>
                <c:pt idx="6">
                  <c:v>0.4901359165966544</c:v>
                </c:pt>
                <c:pt idx="7">
                  <c:v>0.50030953743836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AD-4C1F-BB6B-FB6AFBB9A04D}"/>
            </c:ext>
          </c:extLst>
        </c:ser>
        <c:ser>
          <c:idx val="12"/>
          <c:order val="11"/>
          <c:tx>
            <c:v>Hranica pre aktuálny rating A+ (5%)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66'!$C$10:$J$10</c:f>
              <c:numCache>
                <c:formatCode>0%</c:formatCode>
                <c:ptCount val="8"/>
                <c:pt idx="0">
                  <c:v>0.41421693331072046</c:v>
                </c:pt>
                <c:pt idx="1">
                  <c:v>0.4175851263090905</c:v>
                </c:pt>
                <c:pt idx="2">
                  <c:v>0.42023460435811227</c:v>
                </c:pt>
                <c:pt idx="3">
                  <c:v>0.42354621205009502</c:v>
                </c:pt>
                <c:pt idx="4">
                  <c:v>0.42890079397734798</c:v>
                </c:pt>
                <c:pt idx="5">
                  <c:v>0.43744722546711534</c:v>
                </c:pt>
                <c:pt idx="6">
                  <c:v>0.44847772953610648</c:v>
                </c:pt>
                <c:pt idx="7">
                  <c:v>0.45804494148502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AD-4C1F-BB6B-FB6AFBB9A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scatterChart>
        <c:scatterStyle val="lineMarker"/>
        <c:varyColors val="0"/>
        <c:ser>
          <c:idx val="13"/>
          <c:order val="13"/>
          <c:tx>
            <c:strRef>
              <c:f>'G66'!$B$19</c:f>
              <c:strCache>
                <c:ptCount val="1"/>
                <c:pt idx="0">
                  <c:v>Čistý dlh (% HD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tx1"/>
              </a:solidFill>
              <a:ln w="60325">
                <a:solidFill>
                  <a:schemeClr val="tx1"/>
                </a:solidFill>
              </a:ln>
              <a:effectLst/>
            </c:spPr>
          </c:marker>
          <c:yVal>
            <c:numRef>
              <c:f>'G66'!$C$19:$D$19</c:f>
              <c:numCache>
                <c:formatCode>0%</c:formatCode>
                <c:ptCount val="2"/>
                <c:pt idx="0">
                  <c:v>0.515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CAD-4C1F-BB6B-FB6AFBB9A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scatterChart>
      <c:catAx>
        <c:axId val="1150447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0455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0455232"/>
        <c:scaling>
          <c:orientation val="minMax"/>
          <c:max val="2"/>
          <c:min val="1"/>
        </c:scaling>
        <c:delete val="1"/>
        <c:axPos val="l"/>
        <c:numFmt formatCode="0%" sourceLinked="1"/>
        <c:majorTickMark val="none"/>
        <c:minorTickMark val="none"/>
        <c:tickLblPos val="nextTo"/>
        <c:crossAx val="11504476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"/>
          <c:w val="1"/>
          <c:h val="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27067993867813"/>
          <c:y val="7.1998570261437911E-2"/>
          <c:w val="0.81740224127134931"/>
          <c:h val="0.76554432189542487"/>
        </c:manualLayout>
      </c:layout>
      <c:areaChart>
        <c:grouping val="standard"/>
        <c:varyColors val="0"/>
        <c:ser>
          <c:idx val="10"/>
          <c:order val="0"/>
          <c:tx>
            <c:v>Default 10%, OG &gt;+2.5%</c:v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'G67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7'!$C$18:$W$18</c:f>
              <c:numCache>
                <c:formatCode>0%</c:formatCode>
                <c:ptCount val="2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07-4362-AC33-496CF9DD992A}"/>
            </c:ext>
          </c:extLst>
        </c:ser>
        <c:ser>
          <c:idx val="0"/>
          <c:order val="1"/>
          <c:tx>
            <c:v>Default 10%, OG +1% až +2.5%</c:v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  <a:prstDash val="sysDash"/>
            </a:ln>
            <a:effectLst/>
          </c:spPr>
          <c:cat>
            <c:numRef>
              <c:f>'G67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7'!$C$17:$W$17</c:f>
              <c:numCache>
                <c:formatCode>0%</c:formatCode>
                <c:ptCount val="21"/>
                <c:pt idx="0">
                  <c:v>0.53780976412967541</c:v>
                </c:pt>
                <c:pt idx="1">
                  <c:v>0.53902387787966477</c:v>
                </c:pt>
                <c:pt idx="2">
                  <c:v>0.54073609962119418</c:v>
                </c:pt>
                <c:pt idx="3">
                  <c:v>0.54343041921315594</c:v>
                </c:pt>
                <c:pt idx="4">
                  <c:v>0.54759082651444269</c:v>
                </c:pt>
                <c:pt idx="5">
                  <c:v>0.55354196596326977</c:v>
                </c:pt>
                <c:pt idx="6">
                  <c:v>0.56069210575956308</c:v>
                </c:pt>
                <c:pt idx="7">
                  <c:v>0.56740270720856067</c:v>
                </c:pt>
                <c:pt idx="8">
                  <c:v>0.57277178018164143</c:v>
                </c:pt>
                <c:pt idx="9">
                  <c:v>0.57654941031249185</c:v>
                </c:pt>
                <c:pt idx="10">
                  <c:v>0.57867143702718038</c:v>
                </c:pt>
                <c:pt idx="11">
                  <c:v>0.57920071383395011</c:v>
                </c:pt>
                <c:pt idx="12">
                  <c:v>0.57854290774020001</c:v>
                </c:pt>
                <c:pt idx="13">
                  <c:v>0.57749187971647986</c:v>
                </c:pt>
                <c:pt idx="14">
                  <c:v>0.5764702828778222</c:v>
                </c:pt>
                <c:pt idx="15">
                  <c:v>0.57558239412312207</c:v>
                </c:pt>
                <c:pt idx="16">
                  <c:v>0.57484656206509421</c:v>
                </c:pt>
                <c:pt idx="17">
                  <c:v>0.57424353335808798</c:v>
                </c:pt>
                <c:pt idx="18">
                  <c:v>0.57376140454731528</c:v>
                </c:pt>
                <c:pt idx="19">
                  <c:v>0.57337876386948183</c:v>
                </c:pt>
                <c:pt idx="20">
                  <c:v>0.5729356616989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07-4362-AC33-496CF9DD992A}"/>
            </c:ext>
          </c:extLst>
        </c:ser>
        <c:ser>
          <c:idx val="1"/>
          <c:order val="2"/>
          <c:tx>
            <c:v>Default 10%, OG 0% až +1%</c:v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G67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7'!$C$16:$W$16</c:f>
              <c:numCache>
                <c:formatCode>0%</c:formatCode>
                <c:ptCount val="21"/>
                <c:pt idx="0">
                  <c:v>0.50367545414994541</c:v>
                </c:pt>
                <c:pt idx="1">
                  <c:v>0.50470650975660247</c:v>
                </c:pt>
                <c:pt idx="2">
                  <c:v>0.50636477687631454</c:v>
                </c:pt>
                <c:pt idx="3">
                  <c:v>0.50909474546323752</c:v>
                </c:pt>
                <c:pt idx="4">
                  <c:v>0.51334090547152755</c:v>
                </c:pt>
                <c:pt idx="5">
                  <c:v>0.51938549118634159</c:v>
                </c:pt>
                <c:pt idx="6">
                  <c:v>0.52661278314480786</c:v>
                </c:pt>
                <c:pt idx="7">
                  <c:v>0.53345385605900553</c:v>
                </c:pt>
                <c:pt idx="8">
                  <c:v>0.53898797669167153</c:v>
                </c:pt>
                <c:pt idx="9">
                  <c:v>0.54285199079987501</c:v>
                </c:pt>
                <c:pt idx="10">
                  <c:v>0.54495621342110245</c:v>
                </c:pt>
                <c:pt idx="11">
                  <c:v>0.54543168880680215</c:v>
                </c:pt>
                <c:pt idx="12">
                  <c:v>0.54475530089751467</c:v>
                </c:pt>
                <c:pt idx="13">
                  <c:v>0.54379460384838441</c:v>
                </c:pt>
                <c:pt idx="14">
                  <c:v>0.54298862108813328</c:v>
                </c:pt>
                <c:pt idx="15">
                  <c:v>0.54240272324765226</c:v>
                </c:pt>
                <c:pt idx="16">
                  <c:v>0.54200023590045332</c:v>
                </c:pt>
                <c:pt idx="17">
                  <c:v>0.54168806952566906</c:v>
                </c:pt>
                <c:pt idx="18">
                  <c:v>0.54141854686805291</c:v>
                </c:pt>
                <c:pt idx="19">
                  <c:v>0.54116592079589698</c:v>
                </c:pt>
                <c:pt idx="20">
                  <c:v>0.54077112103592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07-4362-AC33-496CF9DD992A}"/>
            </c:ext>
          </c:extLst>
        </c:ser>
        <c:ser>
          <c:idx val="2"/>
          <c:order val="3"/>
          <c:tx>
            <c:v>Default 5%, OG &gt; 0%</c:v>
          </c:tx>
          <c:spPr>
            <a:solidFill>
              <a:schemeClr val="accent3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67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7'!$C$15:$W$15</c:f>
              <c:numCache>
                <c:formatCode>0%</c:formatCode>
                <c:ptCount val="21"/>
                <c:pt idx="0">
                  <c:v>0.48414425788782739</c:v>
                </c:pt>
                <c:pt idx="1">
                  <c:v>0.48551240398259266</c:v>
                </c:pt>
                <c:pt idx="2">
                  <c:v>0.48769790268121616</c:v>
                </c:pt>
                <c:pt idx="3">
                  <c:v>0.49103376773888457</c:v>
                </c:pt>
                <c:pt idx="4">
                  <c:v>0.49585301291078443</c:v>
                </c:pt>
                <c:pt idx="5">
                  <c:v>0.50230789630622363</c:v>
                </c:pt>
                <c:pt idx="6">
                  <c:v>0.50966017306762046</c:v>
                </c:pt>
                <c:pt idx="7">
                  <c:v>0.51649338616174789</c:v>
                </c:pt>
                <c:pt idx="8">
                  <c:v>0.52198178691057906</c:v>
                </c:pt>
                <c:pt idx="9">
                  <c:v>0.52578616225575414</c:v>
                </c:pt>
                <c:pt idx="10">
                  <c:v>0.52783325598799236</c:v>
                </c:pt>
                <c:pt idx="11">
                  <c:v>0.52827583788209043</c:v>
                </c:pt>
                <c:pt idx="12">
                  <c:v>0.52760316648413896</c:v>
                </c:pt>
                <c:pt idx="13">
                  <c:v>0.52668732740365831</c:v>
                </c:pt>
                <c:pt idx="14">
                  <c:v>0.52596331655081274</c:v>
                </c:pt>
                <c:pt idx="15">
                  <c:v>0.52548341462517911</c:v>
                </c:pt>
                <c:pt idx="16">
                  <c:v>0.52519455155424766</c:v>
                </c:pt>
                <c:pt idx="17">
                  <c:v>0.52498211959255181</c:v>
                </c:pt>
                <c:pt idx="18">
                  <c:v>0.52478804650435151</c:v>
                </c:pt>
                <c:pt idx="19">
                  <c:v>0.52458565088424081</c:v>
                </c:pt>
                <c:pt idx="20">
                  <c:v>0.52421873053580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07-4362-AC33-496CF9DD992A}"/>
            </c:ext>
          </c:extLst>
        </c:ser>
        <c:ser>
          <c:idx val="3"/>
          <c:order val="4"/>
          <c:tx>
            <c:v>Default 5%, OG -1% až 0%</c:v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  <a:prstDash val="dash"/>
            </a:ln>
            <a:effectLst/>
          </c:spPr>
          <c:cat>
            <c:numRef>
              <c:f>'G67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7'!$C$10:$W$10</c:f>
              <c:numCache>
                <c:formatCode>0%</c:formatCode>
                <c:ptCount val="21"/>
                <c:pt idx="0">
                  <c:v>0.44429683230632971</c:v>
                </c:pt>
                <c:pt idx="1">
                  <c:v>0.44616506426766733</c:v>
                </c:pt>
                <c:pt idx="2">
                  <c:v>0.44878406163402668</c:v>
                </c:pt>
                <c:pt idx="3">
                  <c:v>0.45253743767111332</c:v>
                </c:pt>
                <c:pt idx="4">
                  <c:v>0.45780880564463294</c:v>
                </c:pt>
                <c:pt idx="5">
                  <c:v>0.46478304120363917</c:v>
                </c:pt>
                <c:pt idx="6">
                  <c:v>0.47264704652689649</c:v>
                </c:pt>
                <c:pt idx="7">
                  <c:v>0.47979187884290764</c:v>
                </c:pt>
                <c:pt idx="8">
                  <c:v>0.48537328813284286</c:v>
                </c:pt>
                <c:pt idx="9">
                  <c:v>0.48920364015047862</c:v>
                </c:pt>
                <c:pt idx="10">
                  <c:v>0.4912570386613565</c:v>
                </c:pt>
                <c:pt idx="11">
                  <c:v>0.49162240247442091</c:v>
                </c:pt>
                <c:pt idx="12">
                  <c:v>0.49074504317338896</c:v>
                </c:pt>
                <c:pt idx="13">
                  <c:v>0.48948138456849583</c:v>
                </c:pt>
                <c:pt idx="14">
                  <c:v>0.48829311037833617</c:v>
                </c:pt>
                <c:pt idx="15">
                  <c:v>0.48730487469468864</c:v>
                </c:pt>
                <c:pt idx="16">
                  <c:v>0.48653467662107841</c:v>
                </c:pt>
                <c:pt idx="17">
                  <c:v>0.48594566034528663</c:v>
                </c:pt>
                <c:pt idx="18">
                  <c:v>0.48551648578537088</c:v>
                </c:pt>
                <c:pt idx="19">
                  <c:v>0.485220906941629</c:v>
                </c:pt>
                <c:pt idx="20">
                  <c:v>0.48486962057933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07-4362-AC33-496CF9DD992A}"/>
            </c:ext>
          </c:extLst>
        </c:ser>
        <c:ser>
          <c:idx val="4"/>
          <c:order val="5"/>
          <c:tx>
            <c:v>Default 5%, OG -2.5% až -1%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67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7'!$C$9:$W$9</c:f>
              <c:numCache>
                <c:formatCode>0%</c:formatCode>
                <c:ptCount val="21"/>
                <c:pt idx="0">
                  <c:v>0.42856586342971814</c:v>
                </c:pt>
                <c:pt idx="1">
                  <c:v>0.43023392823602191</c:v>
                </c:pt>
                <c:pt idx="2">
                  <c:v>0.43283493051748273</c:v>
                </c:pt>
                <c:pt idx="3">
                  <c:v>0.43662913624059296</c:v>
                </c:pt>
                <c:pt idx="4">
                  <c:v>0.44187681137184509</c:v>
                </c:pt>
                <c:pt idx="5">
                  <c:v>0.44864446282473169</c:v>
                </c:pt>
                <c:pt idx="6">
                  <c:v>0.45611102842764012</c:v>
                </c:pt>
                <c:pt idx="7">
                  <c:v>0.46296425800320468</c:v>
                </c:pt>
                <c:pt idx="8">
                  <c:v>0.46845631780477859</c:v>
                </c:pt>
                <c:pt idx="9">
                  <c:v>0.47228754693367275</c:v>
                </c:pt>
                <c:pt idx="10">
                  <c:v>0.47437092230584477</c:v>
                </c:pt>
                <c:pt idx="11">
                  <c:v>0.47479617702949289</c:v>
                </c:pt>
                <c:pt idx="12">
                  <c:v>0.47400955944150325</c:v>
                </c:pt>
                <c:pt idx="13">
                  <c:v>0.47285977966610271</c:v>
                </c:pt>
                <c:pt idx="14">
                  <c:v>0.47179532930769708</c:v>
                </c:pt>
                <c:pt idx="15">
                  <c:v>0.47092054290142149</c:v>
                </c:pt>
                <c:pt idx="16">
                  <c:v>0.47023897922903579</c:v>
                </c:pt>
                <c:pt idx="17">
                  <c:v>0.46970300163803475</c:v>
                </c:pt>
                <c:pt idx="18">
                  <c:v>0.46928648419120528</c:v>
                </c:pt>
                <c:pt idx="19">
                  <c:v>0.46896385642239313</c:v>
                </c:pt>
                <c:pt idx="20">
                  <c:v>0.46855598868086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07-4362-AC33-496CF9DD992A}"/>
            </c:ext>
          </c:extLst>
        </c:ser>
        <c:ser>
          <c:idx val="5"/>
          <c:order val="6"/>
          <c:tx>
            <c:v>Default 5%, OG &lt;-2.5%</c:v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67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7'!$C$8:$W$8</c:f>
              <c:numCache>
                <c:formatCode>0%</c:formatCode>
                <c:ptCount val="21"/>
                <c:pt idx="0">
                  <c:v>0.39687463423266767</c:v>
                </c:pt>
                <c:pt idx="1">
                  <c:v>0.39908089612684755</c:v>
                </c:pt>
                <c:pt idx="2">
                  <c:v>0.40222798610538313</c:v>
                </c:pt>
                <c:pt idx="3">
                  <c:v>0.40652944374781874</c:v>
                </c:pt>
                <c:pt idx="4">
                  <c:v>0.41219880863369862</c:v>
                </c:pt>
                <c:pt idx="5">
                  <c:v>0.41924418448534712</c:v>
                </c:pt>
                <c:pt idx="6">
                  <c:v>0.42677595700053772</c:v>
                </c:pt>
                <c:pt idx="7">
                  <c:v>0.43354677592460178</c:v>
                </c:pt>
                <c:pt idx="8">
                  <c:v>0.43892554356176661</c:v>
                </c:pt>
                <c:pt idx="9">
                  <c:v>0.44277868344771265</c:v>
                </c:pt>
                <c:pt idx="10">
                  <c:v>0.44507084543571496</c:v>
                </c:pt>
                <c:pt idx="11">
                  <c:v>0.44583312695092203</c:v>
                </c:pt>
                <c:pt idx="12">
                  <c:v>0.44542624839757666</c:v>
                </c:pt>
                <c:pt idx="13">
                  <c:v>0.44458286635924371</c:v>
                </c:pt>
                <c:pt idx="14">
                  <c:v>0.44367443358590652</c:v>
                </c:pt>
                <c:pt idx="15">
                  <c:v>0.44275763058771545</c:v>
                </c:pt>
                <c:pt idx="16">
                  <c:v>0.44184452784028783</c:v>
                </c:pt>
                <c:pt idx="17">
                  <c:v>0.440946848074529</c:v>
                </c:pt>
                <c:pt idx="18">
                  <c:v>0.44006960555833652</c:v>
                </c:pt>
                <c:pt idx="19">
                  <c:v>0.43919594208635593</c:v>
                </c:pt>
                <c:pt idx="20">
                  <c:v>0.4381854708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07-4362-AC33-496CF9DD992A}"/>
            </c:ext>
          </c:extLst>
        </c:ser>
        <c:ser>
          <c:idx val="6"/>
          <c:order val="7"/>
          <c:tx>
            <c:v>Default &lt;1%, OG -1% až 0%</c:v>
          </c:tx>
          <c:spPr>
            <a:solidFill>
              <a:schemeClr val="bg2">
                <a:lumMod val="40000"/>
                <a:lumOff val="60000"/>
              </a:schemeClr>
            </a:solidFill>
            <a:ln w="19050">
              <a:noFill/>
            </a:ln>
            <a:effectLst/>
          </c:spPr>
          <c:cat>
            <c:numRef>
              <c:f>'G67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7'!$C$5:$W$5</c:f>
              <c:numCache>
                <c:formatCode>0%</c:formatCode>
                <c:ptCount val="21"/>
                <c:pt idx="0">
                  <c:v>0.29988819165708758</c:v>
                </c:pt>
                <c:pt idx="1">
                  <c:v>0.30160190986103413</c:v>
                </c:pt>
                <c:pt idx="2">
                  <c:v>0.30402144336525538</c:v>
                </c:pt>
                <c:pt idx="3">
                  <c:v>0.30721129811722064</c:v>
                </c:pt>
                <c:pt idx="4">
                  <c:v>0.31123598006439923</c:v>
                </c:pt>
                <c:pt idx="5">
                  <c:v>0.31601245995219979</c:v>
                </c:pt>
                <c:pt idx="6">
                  <c:v>0.32086484149910161</c:v>
                </c:pt>
                <c:pt idx="7">
                  <c:v>0.32504479628362798</c:v>
                </c:pt>
                <c:pt idx="8">
                  <c:v>0.32820282226647612</c:v>
                </c:pt>
                <c:pt idx="9">
                  <c:v>0.3303034979130397</c:v>
                </c:pt>
                <c:pt idx="10">
                  <c:v>0.33136378483669038</c:v>
                </c:pt>
                <c:pt idx="11">
                  <c:v>0.33144309670691724</c:v>
                </c:pt>
                <c:pt idx="12">
                  <c:v>0.3308035577621149</c:v>
                </c:pt>
                <c:pt idx="13">
                  <c:v>0.32994153690760308</c:v>
                </c:pt>
                <c:pt idx="14">
                  <c:v>0.3290912824120088</c:v>
                </c:pt>
                <c:pt idx="15">
                  <c:v>0.32825420294084412</c:v>
                </c:pt>
                <c:pt idx="16">
                  <c:v>0.32740335076287985</c:v>
                </c:pt>
                <c:pt idx="17">
                  <c:v>0.32650901584185887</c:v>
                </c:pt>
                <c:pt idx="18">
                  <c:v>0.32555700067028787</c:v>
                </c:pt>
                <c:pt idx="19">
                  <c:v>0.32454047322043306</c:v>
                </c:pt>
                <c:pt idx="20">
                  <c:v>0.32341870685133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307-4362-AC33-496CF9DD992A}"/>
            </c:ext>
          </c:extLst>
        </c:ser>
        <c:ser>
          <c:idx val="7"/>
          <c:order val="8"/>
          <c:tx>
            <c:v>Default &lt;1%, OG -2.5% až -1%</c:v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G67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7'!$C$4:$W$4</c:f>
              <c:numCache>
                <c:formatCode>0%</c:formatCode>
                <c:ptCount val="21"/>
                <c:pt idx="0">
                  <c:v>0.27820635422938594</c:v>
                </c:pt>
                <c:pt idx="1">
                  <c:v>0.2799924615851872</c:v>
                </c:pt>
                <c:pt idx="2">
                  <c:v>0.28255292049865688</c:v>
                </c:pt>
                <c:pt idx="3">
                  <c:v>0.28590774013697279</c:v>
                </c:pt>
                <c:pt idx="4">
                  <c:v>0.29007692966731274</c:v>
                </c:pt>
                <c:pt idx="5">
                  <c:v>0.29493004870257539</c:v>
                </c:pt>
                <c:pt idx="6">
                  <c:v>0.29976685790701618</c:v>
                </c:pt>
                <c:pt idx="7">
                  <c:v>0.30393252570371948</c:v>
                </c:pt>
                <c:pt idx="8">
                  <c:v>0.30712510544502147</c:v>
                </c:pt>
                <c:pt idx="9">
                  <c:v>0.30930583449176846</c:v>
                </c:pt>
                <c:pt idx="10">
                  <c:v>0.31047567871572623</c:v>
                </c:pt>
                <c:pt idx="11">
                  <c:v>0.31066831691773555</c:v>
                </c:pt>
                <c:pt idx="12">
                  <c:v>0.31012390548467356</c:v>
                </c:pt>
                <c:pt idx="13">
                  <c:v>0.30931795709097404</c:v>
                </c:pt>
                <c:pt idx="14">
                  <c:v>0.30847968560706562</c:v>
                </c:pt>
                <c:pt idx="15">
                  <c:v>0.30762065783317599</c:v>
                </c:pt>
                <c:pt idx="16">
                  <c:v>0.30673082350439623</c:v>
                </c:pt>
                <c:pt idx="17">
                  <c:v>0.30580505586914802</c:v>
                </c:pt>
                <c:pt idx="18">
                  <c:v>0.30484115572669629</c:v>
                </c:pt>
                <c:pt idx="19">
                  <c:v>0.30383369174519048</c:v>
                </c:pt>
                <c:pt idx="20">
                  <c:v>0.30274120766924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07-4362-AC33-496CF9DD992A}"/>
            </c:ext>
          </c:extLst>
        </c:ser>
        <c:ser>
          <c:idx val="8"/>
          <c:order val="12"/>
          <c:tx>
            <c:v>Default &lt; 1%, OG &lt;-2.5%</c:v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'G67'!$C$2:$W$2</c:f>
              <c:numCache>
                <c:formatCode>General</c:formatCode>
                <c:ptCount val="21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</c:numCache>
            </c:numRef>
          </c:cat>
          <c:val>
            <c:numRef>
              <c:f>'G67'!$C$3:$W$3</c:f>
              <c:numCache>
                <c:formatCode>0%</c:formatCode>
                <c:ptCount val="21"/>
                <c:pt idx="0">
                  <c:v>0.24057730630329927</c:v>
                </c:pt>
                <c:pt idx="1">
                  <c:v>0.24224358998046386</c:v>
                </c:pt>
                <c:pt idx="2">
                  <c:v>0.24479745571216655</c:v>
                </c:pt>
                <c:pt idx="3">
                  <c:v>0.24823075437835349</c:v>
                </c:pt>
                <c:pt idx="4">
                  <c:v>0.25253533685897084</c:v>
                </c:pt>
                <c:pt idx="5">
                  <c:v>0.25754940696326073</c:v>
                </c:pt>
                <c:pt idx="6">
                  <c:v>0.2625541061922933</c:v>
                </c:pt>
                <c:pt idx="7">
                  <c:v>0.26695500649119347</c:v>
                </c:pt>
                <c:pt idx="8">
                  <c:v>0.27043760628849556</c:v>
                </c:pt>
                <c:pt idx="9">
                  <c:v>0.27287052465595746</c:v>
                </c:pt>
                <c:pt idx="10">
                  <c:v>0.27421533082234445</c:v>
                </c:pt>
                <c:pt idx="11">
                  <c:v>0.2745214930365939</c:v>
                </c:pt>
                <c:pt idx="12">
                  <c:v>0.27406072244639301</c:v>
                </c:pt>
                <c:pt idx="13">
                  <c:v>0.27335328849952628</c:v>
                </c:pt>
                <c:pt idx="14">
                  <c:v>0.27264404063693637</c:v>
                </c:pt>
                <c:pt idx="15">
                  <c:v>0.27193301447284263</c:v>
                </c:pt>
                <c:pt idx="16">
                  <c:v>0.27119410939869781</c:v>
                </c:pt>
                <c:pt idx="17">
                  <c:v>0.27040221230788547</c:v>
                </c:pt>
                <c:pt idx="18">
                  <c:v>0.26954553033681394</c:v>
                </c:pt>
                <c:pt idx="19">
                  <c:v>0.26861793099052045</c:v>
                </c:pt>
                <c:pt idx="20">
                  <c:v>0.2675818948608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307-4362-AC33-496CF9DD9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9"/>
          <c:tx>
            <c:v>AAA Úroveň (default &lt;1%)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67'!$C$5:$W$5</c:f>
              <c:numCache>
                <c:formatCode>0%</c:formatCode>
                <c:ptCount val="21"/>
                <c:pt idx="0">
                  <c:v>0.29988819165708758</c:v>
                </c:pt>
                <c:pt idx="1">
                  <c:v>0.30160190986103413</c:v>
                </c:pt>
                <c:pt idx="2">
                  <c:v>0.30402144336525538</c:v>
                </c:pt>
                <c:pt idx="3">
                  <c:v>0.30721129811722064</c:v>
                </c:pt>
                <c:pt idx="4">
                  <c:v>0.31123598006439923</c:v>
                </c:pt>
                <c:pt idx="5">
                  <c:v>0.31601245995219979</c:v>
                </c:pt>
                <c:pt idx="6">
                  <c:v>0.32086484149910161</c:v>
                </c:pt>
                <c:pt idx="7">
                  <c:v>0.32504479628362798</c:v>
                </c:pt>
                <c:pt idx="8">
                  <c:v>0.32820282226647612</c:v>
                </c:pt>
                <c:pt idx="9">
                  <c:v>0.3303034979130397</c:v>
                </c:pt>
                <c:pt idx="10">
                  <c:v>0.33136378483669038</c:v>
                </c:pt>
                <c:pt idx="11">
                  <c:v>0.33144309670691724</c:v>
                </c:pt>
                <c:pt idx="12">
                  <c:v>0.3308035577621149</c:v>
                </c:pt>
                <c:pt idx="13">
                  <c:v>0.32994153690760308</c:v>
                </c:pt>
                <c:pt idx="14">
                  <c:v>0.3290912824120088</c:v>
                </c:pt>
                <c:pt idx="15">
                  <c:v>0.32825420294084412</c:v>
                </c:pt>
                <c:pt idx="16">
                  <c:v>0.32740335076287985</c:v>
                </c:pt>
                <c:pt idx="17">
                  <c:v>0.32650901584185887</c:v>
                </c:pt>
                <c:pt idx="18">
                  <c:v>0.32555700067028787</c:v>
                </c:pt>
                <c:pt idx="19">
                  <c:v>0.32454047322043306</c:v>
                </c:pt>
                <c:pt idx="20">
                  <c:v>0.32341870685133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307-4362-AC33-496CF9DD992A}"/>
            </c:ext>
          </c:extLst>
        </c:ser>
        <c:ser>
          <c:idx val="11"/>
          <c:order val="10"/>
          <c:tx>
            <c:v>Horný limit BUD (default 10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67'!$C$15:$W$15</c:f>
              <c:numCache>
                <c:formatCode>0%</c:formatCode>
                <c:ptCount val="21"/>
                <c:pt idx="0">
                  <c:v>0.48414425788782739</c:v>
                </c:pt>
                <c:pt idx="1">
                  <c:v>0.48551240398259266</c:v>
                </c:pt>
                <c:pt idx="2">
                  <c:v>0.48769790268121616</c:v>
                </c:pt>
                <c:pt idx="3">
                  <c:v>0.49103376773888457</c:v>
                </c:pt>
                <c:pt idx="4">
                  <c:v>0.49585301291078443</c:v>
                </c:pt>
                <c:pt idx="5">
                  <c:v>0.50230789630622363</c:v>
                </c:pt>
                <c:pt idx="6">
                  <c:v>0.50966017306762046</c:v>
                </c:pt>
                <c:pt idx="7">
                  <c:v>0.51649338616174789</c:v>
                </c:pt>
                <c:pt idx="8">
                  <c:v>0.52198178691057906</c:v>
                </c:pt>
                <c:pt idx="9">
                  <c:v>0.52578616225575414</c:v>
                </c:pt>
                <c:pt idx="10">
                  <c:v>0.52783325598799236</c:v>
                </c:pt>
                <c:pt idx="11">
                  <c:v>0.52827583788209043</c:v>
                </c:pt>
                <c:pt idx="12">
                  <c:v>0.52760316648413896</c:v>
                </c:pt>
                <c:pt idx="13">
                  <c:v>0.52668732740365831</c:v>
                </c:pt>
                <c:pt idx="14">
                  <c:v>0.52596331655081274</c:v>
                </c:pt>
                <c:pt idx="15">
                  <c:v>0.52548341462517911</c:v>
                </c:pt>
                <c:pt idx="16">
                  <c:v>0.52519455155424766</c:v>
                </c:pt>
                <c:pt idx="17">
                  <c:v>0.52498211959255181</c:v>
                </c:pt>
                <c:pt idx="18">
                  <c:v>0.52478804650435151</c:v>
                </c:pt>
                <c:pt idx="19">
                  <c:v>0.52458565088424081</c:v>
                </c:pt>
                <c:pt idx="20">
                  <c:v>0.52421873053580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307-4362-AC33-496CF9DD992A}"/>
            </c:ext>
          </c:extLst>
        </c:ser>
        <c:ser>
          <c:idx val="12"/>
          <c:order val="11"/>
          <c:tx>
            <c:v>Hranica pre aktuálny rating A+ (5%)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67'!$C$10:$W$10</c:f>
              <c:numCache>
                <c:formatCode>0%</c:formatCode>
                <c:ptCount val="21"/>
                <c:pt idx="0">
                  <c:v>0.44429683230632971</c:v>
                </c:pt>
                <c:pt idx="1">
                  <c:v>0.44616506426766733</c:v>
                </c:pt>
                <c:pt idx="2">
                  <c:v>0.44878406163402668</c:v>
                </c:pt>
                <c:pt idx="3">
                  <c:v>0.45253743767111332</c:v>
                </c:pt>
                <c:pt idx="4">
                  <c:v>0.45780880564463294</c:v>
                </c:pt>
                <c:pt idx="5">
                  <c:v>0.46478304120363917</c:v>
                </c:pt>
                <c:pt idx="6">
                  <c:v>0.47264704652689649</c:v>
                </c:pt>
                <c:pt idx="7">
                  <c:v>0.47979187884290764</c:v>
                </c:pt>
                <c:pt idx="8">
                  <c:v>0.48537328813284286</c:v>
                </c:pt>
                <c:pt idx="9">
                  <c:v>0.48920364015047862</c:v>
                </c:pt>
                <c:pt idx="10">
                  <c:v>0.4912570386613565</c:v>
                </c:pt>
                <c:pt idx="11">
                  <c:v>0.49162240247442091</c:v>
                </c:pt>
                <c:pt idx="12">
                  <c:v>0.49074504317338896</c:v>
                </c:pt>
                <c:pt idx="13">
                  <c:v>0.48948138456849583</c:v>
                </c:pt>
                <c:pt idx="14">
                  <c:v>0.48829311037833617</c:v>
                </c:pt>
                <c:pt idx="15">
                  <c:v>0.48730487469468864</c:v>
                </c:pt>
                <c:pt idx="16">
                  <c:v>0.48653467662107841</c:v>
                </c:pt>
                <c:pt idx="17">
                  <c:v>0.48594566034528663</c:v>
                </c:pt>
                <c:pt idx="18">
                  <c:v>0.48551648578537088</c:v>
                </c:pt>
                <c:pt idx="19">
                  <c:v>0.485220906941629</c:v>
                </c:pt>
                <c:pt idx="20">
                  <c:v>0.4848696205793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307-4362-AC33-496CF9DD9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scatterChart>
        <c:scatterStyle val="lineMarker"/>
        <c:varyColors val="0"/>
        <c:ser>
          <c:idx val="13"/>
          <c:order val="13"/>
          <c:tx>
            <c:strRef>
              <c:f>'G67'!$B$19</c:f>
              <c:strCache>
                <c:ptCount val="1"/>
                <c:pt idx="0">
                  <c:v>Čistý dlh (% HD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38100">
                <a:noFill/>
              </a:ln>
              <a:effectLst/>
            </c:spPr>
          </c:marker>
          <c:yVal>
            <c:numRef>
              <c:f>'G67'!$C$19:$W$19</c:f>
              <c:numCache>
                <c:formatCode>0%</c:formatCode>
                <c:ptCount val="21"/>
                <c:pt idx="0">
                  <c:v>0.477999752</c:v>
                </c:pt>
                <c:pt idx="2">
                  <c:v>0.49357619699999994</c:v>
                </c:pt>
                <c:pt idx="4">
                  <c:v>0.50570695499999996</c:v>
                </c:pt>
                <c:pt idx="6">
                  <c:v>0.50201372299999991</c:v>
                </c:pt>
                <c:pt idx="8">
                  <c:v>0.50774301600000005</c:v>
                </c:pt>
                <c:pt idx="10">
                  <c:v>0.5294488770000001</c:v>
                </c:pt>
                <c:pt idx="12">
                  <c:v>0.55384445799999993</c:v>
                </c:pt>
                <c:pt idx="14">
                  <c:v>0.5795528969999999</c:v>
                </c:pt>
                <c:pt idx="16">
                  <c:v>0.60809101399999999</c:v>
                </c:pt>
                <c:pt idx="18">
                  <c:v>0.63767365499999995</c:v>
                </c:pt>
                <c:pt idx="20">
                  <c:v>0.668569023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7307-4362-AC33-496CF9DD9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scatterChart>
      <c:catAx>
        <c:axId val="1150447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1150455232"/>
        <c:crosses val="autoZero"/>
        <c:auto val="1"/>
        <c:lblAlgn val="ctr"/>
        <c:lblOffset val="100"/>
        <c:tickLblSkip val="4"/>
        <c:tickMarkSkip val="2"/>
        <c:noMultiLvlLbl val="0"/>
      </c:catAx>
      <c:valAx>
        <c:axId val="1150455232"/>
        <c:scaling>
          <c:orientation val="minMax"/>
          <c:max val="0.9"/>
          <c:min val="0.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baseline="0">
                    <a:solidFill>
                      <a:schemeClr val="tx1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8.6836669329705837E-2"/>
              <c:y val="0.323873059640522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1150447688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areaChart>
        <c:grouping val="standard"/>
        <c:varyColors val="0"/>
        <c:ser>
          <c:idx val="10"/>
          <c:order val="0"/>
          <c:tx>
            <c:v>Default 10%, OG &gt;+2,5%</c:v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8:$J$18</c:f>
              <c:numCache>
                <c:formatCode>0%</c:formatCode>
                <c:ptCount val="8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DE-49BD-A29D-F5E28A5F1813}"/>
            </c:ext>
          </c:extLst>
        </c:ser>
        <c:ser>
          <c:idx val="0"/>
          <c:order val="1"/>
          <c:tx>
            <c:v>Default 10%, OG +1% až +2,5%</c:v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  <a:prstDash val="sysDash"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7:$J$17</c:f>
              <c:numCache>
                <c:formatCode>0%</c:formatCode>
                <c:ptCount val="8"/>
                <c:pt idx="0">
                  <c:v>0.51801311165165931</c:v>
                </c:pt>
                <c:pt idx="1">
                  <c:v>0.52043578620801334</c:v>
                </c:pt>
                <c:pt idx="2">
                  <c:v>0.52162953816254576</c:v>
                </c:pt>
                <c:pt idx="3">
                  <c:v>0.52330185415604147</c:v>
                </c:pt>
                <c:pt idx="4">
                  <c:v>0.52716022082928549</c:v>
                </c:pt>
                <c:pt idx="5">
                  <c:v>0.53472312451683246</c:v>
                </c:pt>
                <c:pt idx="6">
                  <c:v>0.54557921009700117</c:v>
                </c:pt>
                <c:pt idx="7">
                  <c:v>0.55524494579517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DE-49BD-A29D-F5E28A5F1813}"/>
            </c:ext>
          </c:extLst>
        </c:ser>
        <c:ser>
          <c:idx val="1"/>
          <c:order val="2"/>
          <c:tx>
            <c:v>Default 10%, OG 0% až +1%</c:v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6:$J$16</c:f>
              <c:numCache>
                <c:formatCode>0%</c:formatCode>
                <c:ptCount val="8"/>
                <c:pt idx="0">
                  <c:v>0.48029731861606295</c:v>
                </c:pt>
                <c:pt idx="1">
                  <c:v>0.48301400820575086</c:v>
                </c:pt>
                <c:pt idx="2">
                  <c:v>0.48457566531563045</c:v>
                </c:pt>
                <c:pt idx="3">
                  <c:v>0.48663471525283097</c:v>
                </c:pt>
                <c:pt idx="4">
                  <c:v>0.49084358332448114</c:v>
                </c:pt>
                <c:pt idx="5">
                  <c:v>0.49865550719253904</c:v>
                </c:pt>
                <c:pt idx="6">
                  <c:v>0.50959532864894963</c:v>
                </c:pt>
                <c:pt idx="7">
                  <c:v>0.5192612475362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DE-49BD-A29D-F5E28A5F1813}"/>
            </c:ext>
          </c:extLst>
        </c:ser>
        <c:ser>
          <c:idx val="2"/>
          <c:order val="3"/>
          <c:tx>
            <c:v>Default 5%, OG &gt; 0%</c:v>
          </c:tx>
          <c:spPr>
            <a:solidFill>
              <a:schemeClr val="accent3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5:$J$15</c:f>
              <c:numCache>
                <c:formatCode>0%</c:formatCode>
                <c:ptCount val="8"/>
                <c:pt idx="0">
                  <c:v>0.45908945295569753</c:v>
                </c:pt>
                <c:pt idx="1">
                  <c:v>0.461843721594347</c:v>
                </c:pt>
                <c:pt idx="2">
                  <c:v>0.46356481378737407</c:v>
                </c:pt>
                <c:pt idx="3">
                  <c:v>0.46589323678621641</c:v>
                </c:pt>
                <c:pt idx="4">
                  <c:v>0.47046949784231179</c:v>
                </c:pt>
                <c:pt idx="5">
                  <c:v>0.47872429511194159</c:v>
                </c:pt>
                <c:pt idx="6">
                  <c:v>0.4901359165966544</c:v>
                </c:pt>
                <c:pt idx="7">
                  <c:v>0.5003095374383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DE-49BD-A29D-F5E28A5F1813}"/>
            </c:ext>
          </c:extLst>
        </c:ser>
        <c:ser>
          <c:idx val="3"/>
          <c:order val="4"/>
          <c:tx>
            <c:v>Default 5%, OG -1% až 0%</c:v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  <a:prstDash val="dash"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0:$J$10</c:f>
              <c:numCache>
                <c:formatCode>0%</c:formatCode>
                <c:ptCount val="8"/>
                <c:pt idx="0">
                  <c:v>0.41421693331072046</c:v>
                </c:pt>
                <c:pt idx="1">
                  <c:v>0.4175851263090905</c:v>
                </c:pt>
                <c:pt idx="2">
                  <c:v>0.42023460435811227</c:v>
                </c:pt>
                <c:pt idx="3">
                  <c:v>0.42354621205009502</c:v>
                </c:pt>
                <c:pt idx="4">
                  <c:v>0.42890079397734798</c:v>
                </c:pt>
                <c:pt idx="5">
                  <c:v>0.43744722546711534</c:v>
                </c:pt>
                <c:pt idx="6">
                  <c:v>0.44847772953610648</c:v>
                </c:pt>
                <c:pt idx="7">
                  <c:v>0.45804494148502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DE-49BD-A29D-F5E28A5F1813}"/>
            </c:ext>
          </c:extLst>
        </c:ser>
        <c:ser>
          <c:idx val="4"/>
          <c:order val="5"/>
          <c:tx>
            <c:v>Default 5%, OG -2,5% až -1%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9:$J$9</c:f>
              <c:numCache>
                <c:formatCode>0%</c:formatCode>
                <c:ptCount val="8"/>
                <c:pt idx="0">
                  <c:v>0.39673862965059364</c:v>
                </c:pt>
                <c:pt idx="1">
                  <c:v>0.39961328744993252</c:v>
                </c:pt>
                <c:pt idx="2">
                  <c:v>0.40189692911069563</c:v>
                </c:pt>
                <c:pt idx="3">
                  <c:v>0.40495164094837421</c:v>
                </c:pt>
                <c:pt idx="4">
                  <c:v>0.41013950927845949</c:v>
                </c:pt>
                <c:pt idx="5">
                  <c:v>0.41859875786038048</c:v>
                </c:pt>
                <c:pt idx="6">
                  <c:v>0.42966386967468517</c:v>
                </c:pt>
                <c:pt idx="7">
                  <c:v>0.43948659614739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DE-49BD-A29D-F5E28A5F1813}"/>
            </c:ext>
          </c:extLst>
        </c:ser>
        <c:ser>
          <c:idx val="5"/>
          <c:order val="6"/>
          <c:tx>
            <c:v>Default 5%, OG &lt;-2,5%</c:v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8:$J$8</c:f>
              <c:numCache>
                <c:formatCode>0%</c:formatCode>
                <c:ptCount val="8"/>
                <c:pt idx="0">
                  <c:v>0.36217068793258439</c:v>
                </c:pt>
                <c:pt idx="1">
                  <c:v>0.36539791003887817</c:v>
                </c:pt>
                <c:pt idx="2">
                  <c:v>0.36817746761246073</c:v>
                </c:pt>
                <c:pt idx="3">
                  <c:v>0.37171137166692314</c:v>
                </c:pt>
                <c:pt idx="4">
                  <c:v>0.37720163321585654</c:v>
                </c:pt>
                <c:pt idx="5">
                  <c:v>0.38561966222730826</c:v>
                </c:pt>
                <c:pt idx="6">
                  <c:v>0.39621819361085897</c:v>
                </c:pt>
                <c:pt idx="7">
                  <c:v>0.4054568875897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DE-49BD-A29D-F5E28A5F1813}"/>
            </c:ext>
          </c:extLst>
        </c:ser>
        <c:ser>
          <c:idx val="6"/>
          <c:order val="7"/>
          <c:tx>
            <c:v>Default &lt;1%, OG -1% až 0%</c:v>
          </c:tx>
          <c:spPr>
            <a:solidFill>
              <a:schemeClr val="bg2">
                <a:lumMod val="40000"/>
                <a:lumOff val="60000"/>
              </a:schemeClr>
            </a:solidFill>
            <a:ln w="1905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5:$J$5</c:f>
              <c:numCache>
                <c:formatCode>0%</c:formatCode>
                <c:ptCount val="8"/>
                <c:pt idx="0">
                  <c:v>0.24783920955270386</c:v>
                </c:pt>
                <c:pt idx="1">
                  <c:v>0.25078539742861494</c:v>
                </c:pt>
                <c:pt idx="2">
                  <c:v>0.25417973631744484</c:v>
                </c:pt>
                <c:pt idx="3">
                  <c:v>0.25840889247061305</c:v>
                </c:pt>
                <c:pt idx="4">
                  <c:v>0.26385953213953922</c:v>
                </c:pt>
                <c:pt idx="5">
                  <c:v>0.27071104151759218</c:v>
                </c:pt>
                <c:pt idx="6">
                  <c:v>0.27809234679326683</c:v>
                </c:pt>
                <c:pt idx="7">
                  <c:v>0.28430911665396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DE-49BD-A29D-F5E28A5F1813}"/>
            </c:ext>
          </c:extLst>
        </c:ser>
        <c:ser>
          <c:idx val="7"/>
          <c:order val="8"/>
          <c:tx>
            <c:v>Default &lt;1%, OG -2,5% až -1%</c:v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4:$J$4</c:f>
              <c:numCache>
                <c:formatCode>0%</c:formatCode>
                <c:ptCount val="8"/>
                <c:pt idx="0">
                  <c:v>0.22599132997754545</c:v>
                </c:pt>
                <c:pt idx="1">
                  <c:v>0.22899746532437595</c:v>
                </c:pt>
                <c:pt idx="2">
                  <c:v>0.23250389783404365</c:v>
                </c:pt>
                <c:pt idx="3">
                  <c:v>0.23686458202611824</c:v>
                </c:pt>
                <c:pt idx="4">
                  <c:v>0.24243347242016941</c:v>
                </c:pt>
                <c:pt idx="5">
                  <c:v>0.24935419101391054</c:v>
                </c:pt>
                <c:pt idx="6">
                  <c:v>0.25673240671176523</c:v>
                </c:pt>
                <c:pt idx="7">
                  <c:v>0.2629341963749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DE-49BD-A29D-F5E28A5F1813}"/>
            </c:ext>
          </c:extLst>
        </c:ser>
        <c:ser>
          <c:idx val="8"/>
          <c:order val="12"/>
          <c:tx>
            <c:v>Default &lt; 1%, OG &lt;-2,5%</c:v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3:$J$3</c:f>
              <c:numCache>
                <c:formatCode>0%</c:formatCode>
                <c:ptCount val="8"/>
                <c:pt idx="0">
                  <c:v>0.18710965767767918</c:v>
                </c:pt>
                <c:pt idx="1">
                  <c:v>0.18998947271929217</c:v>
                </c:pt>
                <c:pt idx="2">
                  <c:v>0.19331576965343539</c:v>
                </c:pt>
                <c:pt idx="3">
                  <c:v>0.1974685140904397</c:v>
                </c:pt>
                <c:pt idx="4">
                  <c:v>0.20282767164063589</c:v>
                </c:pt>
                <c:pt idx="5">
                  <c:v>0.20957054197353037</c:v>
                </c:pt>
                <c:pt idx="6">
                  <c:v>0.21684868630721726</c:v>
                </c:pt>
                <c:pt idx="7">
                  <c:v>0.2230124966921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EDE-49BD-A29D-F5E28A5F1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9"/>
          <c:tx>
            <c:v>AAA Úroveň (default &lt;1%)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66'!$C$5:$J$5</c:f>
              <c:numCache>
                <c:formatCode>0%</c:formatCode>
                <c:ptCount val="8"/>
                <c:pt idx="0">
                  <c:v>0.24783920955270386</c:v>
                </c:pt>
                <c:pt idx="1">
                  <c:v>0.25078539742861494</c:v>
                </c:pt>
                <c:pt idx="2">
                  <c:v>0.25417973631744484</c:v>
                </c:pt>
                <c:pt idx="3">
                  <c:v>0.25840889247061305</c:v>
                </c:pt>
                <c:pt idx="4">
                  <c:v>0.26385953213953922</c:v>
                </c:pt>
                <c:pt idx="5">
                  <c:v>0.27071104151759218</c:v>
                </c:pt>
                <c:pt idx="6">
                  <c:v>0.27809234679326683</c:v>
                </c:pt>
                <c:pt idx="7">
                  <c:v>0.28430911665396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EDE-49BD-A29D-F5E28A5F1813}"/>
            </c:ext>
          </c:extLst>
        </c:ser>
        <c:ser>
          <c:idx val="11"/>
          <c:order val="10"/>
          <c:tx>
            <c:v>Horný limit BUD (default 10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66'!$C$15:$J$15</c:f>
              <c:numCache>
                <c:formatCode>0%</c:formatCode>
                <c:ptCount val="8"/>
                <c:pt idx="0">
                  <c:v>0.45908945295569753</c:v>
                </c:pt>
                <c:pt idx="1">
                  <c:v>0.461843721594347</c:v>
                </c:pt>
                <c:pt idx="2">
                  <c:v>0.46356481378737407</c:v>
                </c:pt>
                <c:pt idx="3">
                  <c:v>0.46589323678621641</c:v>
                </c:pt>
                <c:pt idx="4">
                  <c:v>0.47046949784231179</c:v>
                </c:pt>
                <c:pt idx="5">
                  <c:v>0.47872429511194159</c:v>
                </c:pt>
                <c:pt idx="6">
                  <c:v>0.4901359165966544</c:v>
                </c:pt>
                <c:pt idx="7">
                  <c:v>0.50030953743836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EDE-49BD-A29D-F5E28A5F1813}"/>
            </c:ext>
          </c:extLst>
        </c:ser>
        <c:ser>
          <c:idx val="12"/>
          <c:order val="11"/>
          <c:tx>
            <c:v>Hranica pre aktuálny rating A+ (5%)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66'!$C$10:$J$10</c:f>
              <c:numCache>
                <c:formatCode>0%</c:formatCode>
                <c:ptCount val="8"/>
                <c:pt idx="0">
                  <c:v>0.41421693331072046</c:v>
                </c:pt>
                <c:pt idx="1">
                  <c:v>0.4175851263090905</c:v>
                </c:pt>
                <c:pt idx="2">
                  <c:v>0.42023460435811227</c:v>
                </c:pt>
                <c:pt idx="3">
                  <c:v>0.42354621205009502</c:v>
                </c:pt>
                <c:pt idx="4">
                  <c:v>0.42890079397734798</c:v>
                </c:pt>
                <c:pt idx="5">
                  <c:v>0.43744722546711534</c:v>
                </c:pt>
                <c:pt idx="6">
                  <c:v>0.44847772953610648</c:v>
                </c:pt>
                <c:pt idx="7">
                  <c:v>0.45804494148502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EDE-49BD-A29D-F5E28A5F1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scatterChart>
        <c:scatterStyle val="lineMarker"/>
        <c:varyColors val="0"/>
        <c:ser>
          <c:idx val="13"/>
          <c:order val="13"/>
          <c:tx>
            <c:strRef>
              <c:f>'G66'!$B$19</c:f>
              <c:strCache>
                <c:ptCount val="1"/>
                <c:pt idx="0">
                  <c:v>Čistý dlh (% HD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tx1"/>
              </a:solidFill>
              <a:ln w="60325">
                <a:solidFill>
                  <a:schemeClr val="tx1"/>
                </a:solidFill>
              </a:ln>
              <a:effectLst/>
            </c:spPr>
          </c:marker>
          <c:yVal>
            <c:numRef>
              <c:f>'G66'!$C$19:$D$19</c:f>
              <c:numCache>
                <c:formatCode>0%</c:formatCode>
                <c:ptCount val="2"/>
                <c:pt idx="0">
                  <c:v>0.515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DE-49BD-A29D-F5E28A5F1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scatterChart>
      <c:catAx>
        <c:axId val="1150447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0455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0455232"/>
        <c:scaling>
          <c:orientation val="minMax"/>
          <c:max val="2"/>
          <c:min val="1"/>
        </c:scaling>
        <c:delete val="1"/>
        <c:axPos val="l"/>
        <c:numFmt formatCode="0%" sourceLinked="1"/>
        <c:majorTickMark val="none"/>
        <c:minorTickMark val="none"/>
        <c:tickLblPos val="nextTo"/>
        <c:crossAx val="11504476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"/>
          <c:w val="1"/>
          <c:h val="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384051413852029E-2"/>
          <c:y val="9.7840298625375258E-2"/>
          <c:w val="0.95790065034609084"/>
          <c:h val="0.87263017526035047"/>
        </c:manualLayout>
      </c:layout>
      <c:lineChart>
        <c:grouping val="standard"/>
        <c:varyColors val="0"/>
        <c:ser>
          <c:idx val="0"/>
          <c:order val="0"/>
          <c:tx>
            <c:strRef>
              <c:f>'G7'!$A$2</c:f>
              <c:strCache>
                <c:ptCount val="1"/>
                <c:pt idx="0">
                  <c:v>Zmena štrukturálneho primárneho salda verejnej správ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1.8747094288363117E-2"/>
                  <c:y val="6.4270924467774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C0-4691-BF86-45F4039391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'!$B$1:$M$1</c:f>
              <c:numCache>
                <c:formatCode>0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7'!$B$2:$M$2</c:f>
              <c:numCache>
                <c:formatCode>0.0</c:formatCode>
                <c:ptCount val="12"/>
                <c:pt idx="0">
                  <c:v>1.0078614806285255</c:v>
                </c:pt>
                <c:pt idx="1">
                  <c:v>1.8758535950242972</c:v>
                </c:pt>
                <c:pt idx="2">
                  <c:v>2.4589316689300533E-2</c:v>
                </c:pt>
                <c:pt idx="3">
                  <c:v>-0.34076240083026565</c:v>
                </c:pt>
                <c:pt idx="4">
                  <c:v>0.66454808557874823</c:v>
                </c:pt>
                <c:pt idx="5">
                  <c:v>0.6686593402246126</c:v>
                </c:pt>
                <c:pt idx="6">
                  <c:v>-0.68114105017113769</c:v>
                </c:pt>
                <c:pt idx="7">
                  <c:v>-0.75418874100144984</c:v>
                </c:pt>
                <c:pt idx="8">
                  <c:v>-0.68084991629249947</c:v>
                </c:pt>
                <c:pt idx="9">
                  <c:v>1.7927197935227868</c:v>
                </c:pt>
                <c:pt idx="10">
                  <c:v>-0.30235860528537595</c:v>
                </c:pt>
                <c:pt idx="11">
                  <c:v>-1.8286192941439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C0-4691-BF86-45F403939194}"/>
            </c:ext>
          </c:extLst>
        </c:ser>
        <c:ser>
          <c:idx val="4"/>
          <c:order val="1"/>
          <c:tx>
            <c:strRef>
              <c:f>'G7'!$A$3</c:f>
              <c:strCache>
                <c:ptCount val="1"/>
                <c:pt idx="0">
                  <c:v>Zmena štrukturálneho primárneho salda verejného sektora</c:v>
                </c:pt>
              </c:strCache>
            </c:strRef>
          </c:tx>
          <c:spPr>
            <a:ln w="28575" cap="rnd">
              <a:solidFill>
                <a:srgbClr val="13BFEA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'!$B$1:$M$1</c:f>
              <c:numCache>
                <c:formatCode>0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7'!$B$3:$M$3</c:f>
              <c:numCache>
                <c:formatCode>0.0</c:formatCode>
                <c:ptCount val="12"/>
                <c:pt idx="0">
                  <c:v>0.76082936711937688</c:v>
                </c:pt>
                <c:pt idx="1">
                  <c:v>2.4775605892133141</c:v>
                </c:pt>
                <c:pt idx="2">
                  <c:v>-0.1804294296656746</c:v>
                </c:pt>
                <c:pt idx="3">
                  <c:v>-0.49644131365714322</c:v>
                </c:pt>
                <c:pt idx="4">
                  <c:v>0.85597062632744803</c:v>
                </c:pt>
                <c:pt idx="5">
                  <c:v>0.34479164756451969</c:v>
                </c:pt>
                <c:pt idx="6">
                  <c:v>-0.7192786973487052</c:v>
                </c:pt>
                <c:pt idx="7">
                  <c:v>-0.58652191758599448</c:v>
                </c:pt>
                <c:pt idx="8">
                  <c:v>-0.87453067399912277</c:v>
                </c:pt>
                <c:pt idx="9">
                  <c:v>1.6564284598669645</c:v>
                </c:pt>
                <c:pt idx="10">
                  <c:v>-0.4941503756181217</c:v>
                </c:pt>
                <c:pt idx="11">
                  <c:v>-1.3833572638193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C0-4691-BF86-45F403939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8044224"/>
        <c:axId val="538044616"/>
      </c:lineChart>
      <c:catAx>
        <c:axId val="53804422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616"/>
        <c:crosses val="autoZero"/>
        <c:auto val="1"/>
        <c:lblAlgn val="ctr"/>
        <c:lblOffset val="100"/>
        <c:noMultiLvlLbl val="0"/>
      </c:catAx>
      <c:valAx>
        <c:axId val="538044616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3.9010664962893793E-2"/>
              <c:y val="7.77906378600823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6129036920994839E-2"/>
          <c:y val="0.84001286008230458"/>
          <c:w val="0.78105962254993277"/>
          <c:h val="0.15579538571664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13601203744184"/>
          <c:y val="7.1559810117532666E-2"/>
          <c:w val="0.77895594144094671"/>
          <c:h val="0.79839847946957099"/>
        </c:manualLayout>
      </c:layout>
      <c:lineChart>
        <c:grouping val="standard"/>
        <c:varyColors val="0"/>
        <c:ser>
          <c:idx val="2"/>
          <c:order val="1"/>
          <c:tx>
            <c:v>Základný scenár 2023</c:v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68'!$B$2:$BR$2</c:f>
              <c:numCache>
                <c:formatCode>General</c:formatCode>
                <c:ptCount val="69"/>
                <c:pt idx="0">
                  <c:v>2023</c:v>
                </c:pt>
                <c:pt idx="1">
                  <c:v>2023.25</c:v>
                </c:pt>
                <c:pt idx="2">
                  <c:v>2023.5</c:v>
                </c:pt>
                <c:pt idx="3">
                  <c:v>2023.75</c:v>
                </c:pt>
                <c:pt idx="4">
                  <c:v>2024</c:v>
                </c:pt>
                <c:pt idx="5">
                  <c:v>2024.25</c:v>
                </c:pt>
                <c:pt idx="6">
                  <c:v>2024.5</c:v>
                </c:pt>
                <c:pt idx="7">
                  <c:v>2024.75</c:v>
                </c:pt>
                <c:pt idx="8">
                  <c:v>2025</c:v>
                </c:pt>
                <c:pt idx="9">
                  <c:v>2025.25</c:v>
                </c:pt>
                <c:pt idx="10">
                  <c:v>2025.5</c:v>
                </c:pt>
                <c:pt idx="11">
                  <c:v>2025.75</c:v>
                </c:pt>
                <c:pt idx="12">
                  <c:v>2026</c:v>
                </c:pt>
                <c:pt idx="13">
                  <c:v>2026.25</c:v>
                </c:pt>
                <c:pt idx="14">
                  <c:v>2026.5</c:v>
                </c:pt>
                <c:pt idx="15">
                  <c:v>2026.75</c:v>
                </c:pt>
                <c:pt idx="16">
                  <c:v>2027</c:v>
                </c:pt>
                <c:pt idx="17">
                  <c:v>2027.25</c:v>
                </c:pt>
                <c:pt idx="18">
                  <c:v>2027.5</c:v>
                </c:pt>
                <c:pt idx="19">
                  <c:v>2027.75</c:v>
                </c:pt>
                <c:pt idx="20">
                  <c:v>2028</c:v>
                </c:pt>
                <c:pt idx="21">
                  <c:v>2028.25</c:v>
                </c:pt>
                <c:pt idx="22">
                  <c:v>2028.5</c:v>
                </c:pt>
                <c:pt idx="23">
                  <c:v>2028.75</c:v>
                </c:pt>
                <c:pt idx="24">
                  <c:v>2029</c:v>
                </c:pt>
                <c:pt idx="25">
                  <c:v>2029.25</c:v>
                </c:pt>
                <c:pt idx="26">
                  <c:v>2029.5</c:v>
                </c:pt>
                <c:pt idx="27">
                  <c:v>2029.75</c:v>
                </c:pt>
                <c:pt idx="28">
                  <c:v>2030</c:v>
                </c:pt>
                <c:pt idx="29">
                  <c:v>2030.25</c:v>
                </c:pt>
                <c:pt idx="30">
                  <c:v>2030.5</c:v>
                </c:pt>
                <c:pt idx="31">
                  <c:v>2030.75</c:v>
                </c:pt>
                <c:pt idx="32">
                  <c:v>2031</c:v>
                </c:pt>
                <c:pt idx="33">
                  <c:v>2031.25</c:v>
                </c:pt>
                <c:pt idx="34">
                  <c:v>2031.5</c:v>
                </c:pt>
                <c:pt idx="35">
                  <c:v>2031.75</c:v>
                </c:pt>
                <c:pt idx="36">
                  <c:v>2032</c:v>
                </c:pt>
                <c:pt idx="37">
                  <c:v>2032.25</c:v>
                </c:pt>
                <c:pt idx="38">
                  <c:v>2032.5</c:v>
                </c:pt>
                <c:pt idx="39">
                  <c:v>2032.75</c:v>
                </c:pt>
                <c:pt idx="40">
                  <c:v>2033</c:v>
                </c:pt>
                <c:pt idx="41">
                  <c:v>2033.25</c:v>
                </c:pt>
                <c:pt idx="42">
                  <c:v>2033.5</c:v>
                </c:pt>
                <c:pt idx="43">
                  <c:v>2033.75</c:v>
                </c:pt>
                <c:pt idx="44">
                  <c:v>2034</c:v>
                </c:pt>
                <c:pt idx="45">
                  <c:v>2034.25</c:v>
                </c:pt>
                <c:pt idx="46">
                  <c:v>2034.5</c:v>
                </c:pt>
                <c:pt idx="47">
                  <c:v>2034.75</c:v>
                </c:pt>
                <c:pt idx="48">
                  <c:v>2035</c:v>
                </c:pt>
                <c:pt idx="49">
                  <c:v>2035.25</c:v>
                </c:pt>
                <c:pt idx="50">
                  <c:v>2035.5</c:v>
                </c:pt>
                <c:pt idx="51">
                  <c:v>2035.75</c:v>
                </c:pt>
                <c:pt idx="52">
                  <c:v>2036</c:v>
                </c:pt>
                <c:pt idx="53">
                  <c:v>2036.25</c:v>
                </c:pt>
                <c:pt idx="54">
                  <c:v>2036.5</c:v>
                </c:pt>
                <c:pt idx="55">
                  <c:v>2036.75</c:v>
                </c:pt>
                <c:pt idx="56">
                  <c:v>2037</c:v>
                </c:pt>
                <c:pt idx="57">
                  <c:v>2037.25</c:v>
                </c:pt>
                <c:pt idx="58">
                  <c:v>2037.5</c:v>
                </c:pt>
                <c:pt idx="59">
                  <c:v>2037.75</c:v>
                </c:pt>
                <c:pt idx="60">
                  <c:v>2038</c:v>
                </c:pt>
                <c:pt idx="61">
                  <c:v>2038.25</c:v>
                </c:pt>
                <c:pt idx="62">
                  <c:v>2038.5</c:v>
                </c:pt>
                <c:pt idx="63">
                  <c:v>2038.75</c:v>
                </c:pt>
                <c:pt idx="64">
                  <c:v>2039</c:v>
                </c:pt>
                <c:pt idx="65">
                  <c:v>2039.25</c:v>
                </c:pt>
                <c:pt idx="66">
                  <c:v>2039.5</c:v>
                </c:pt>
                <c:pt idx="67">
                  <c:v>2039.75</c:v>
                </c:pt>
                <c:pt idx="68">
                  <c:v>2040</c:v>
                </c:pt>
              </c:numCache>
            </c:numRef>
          </c:cat>
          <c:val>
            <c:numRef>
              <c:f>'G68'!$B$3:$BR$3</c:f>
              <c:numCache>
                <c:formatCode>0%</c:formatCode>
                <c:ptCount val="69"/>
                <c:pt idx="0">
                  <c:v>0.13785440796934695</c:v>
                </c:pt>
                <c:pt idx="1">
                  <c:v>0.19796682878929237</c:v>
                </c:pt>
                <c:pt idx="2">
                  <c:v>0.24405190478792549</c:v>
                </c:pt>
                <c:pt idx="3">
                  <c:v>0.27514921511206358</c:v>
                </c:pt>
                <c:pt idx="4">
                  <c:v>0.2902983389085238</c:v>
                </c:pt>
                <c:pt idx="5">
                  <c:v>0.28991303884629527</c:v>
                </c:pt>
                <c:pt idx="6">
                  <c:v>0.27975197888826214</c:v>
                </c:pt>
                <c:pt idx="7">
                  <c:v>0.26627472971179994</c:v>
                </c:pt>
                <c:pt idx="8">
                  <c:v>0.25510178254303018</c:v>
                </c:pt>
                <c:pt idx="9">
                  <c:v>0.24956854738190506</c:v>
                </c:pt>
                <c:pt idx="10">
                  <c:v>0.2501941239419308</c:v>
                </c:pt>
                <c:pt idx="11">
                  <c:v>0.25570731770327365</c:v>
                </c:pt>
                <c:pt idx="12">
                  <c:v>0.26427458087648076</c:v>
                </c:pt>
                <c:pt idx="13">
                  <c:v>0.27475114972293513</c:v>
                </c:pt>
                <c:pt idx="14">
                  <c:v>0.28743046152004986</c:v>
                </c:pt>
                <c:pt idx="15">
                  <c:v>0.30345555930810258</c:v>
                </c:pt>
                <c:pt idx="16">
                  <c:v>0.32442200124179815</c:v>
                </c:pt>
                <c:pt idx="17">
                  <c:v>0.35192805916140624</c:v>
                </c:pt>
                <c:pt idx="18">
                  <c:v>0.38689611766999493</c:v>
                </c:pt>
                <c:pt idx="19">
                  <c:v>0.42902673668173535</c:v>
                </c:pt>
                <c:pt idx="20">
                  <c:v>0.47667368607158073</c:v>
                </c:pt>
                <c:pt idx="21">
                  <c:v>0.52684712202244655</c:v>
                </c:pt>
                <c:pt idx="22">
                  <c:v>0.57643082512455812</c:v>
                </c:pt>
                <c:pt idx="23">
                  <c:v>0.62339330011601146</c:v>
                </c:pt>
                <c:pt idx="24">
                  <c:v>0.66678224602369029</c:v>
                </c:pt>
                <c:pt idx="25">
                  <c:v>0.70661614944440343</c:v>
                </c:pt>
                <c:pt idx="26">
                  <c:v>0.74343677765303784</c:v>
                </c:pt>
                <c:pt idx="27">
                  <c:v>0.77775896192825622</c:v>
                </c:pt>
                <c:pt idx="28">
                  <c:v>0.80971069852236044</c:v>
                </c:pt>
                <c:pt idx="29">
                  <c:v>0.83871772689517132</c:v>
                </c:pt>
                <c:pt idx="30">
                  <c:v>0.86398995908536014</c:v>
                </c:pt>
                <c:pt idx="31">
                  <c:v>0.8852483130526575</c:v>
                </c:pt>
                <c:pt idx="32">
                  <c:v>0.90270579863809819</c:v>
                </c:pt>
                <c:pt idx="33">
                  <c:v>0.91700129611370085</c:v>
                </c:pt>
                <c:pt idx="34">
                  <c:v>0.92897511508174713</c:v>
                </c:pt>
                <c:pt idx="35">
                  <c:v>0.93940501672851051</c:v>
                </c:pt>
                <c:pt idx="36">
                  <c:v>0.94884318404535184</c:v>
                </c:pt>
                <c:pt idx="37">
                  <c:v>0.9574780193804604</c:v>
                </c:pt>
                <c:pt idx="38">
                  <c:v>0.96525953065205494</c:v>
                </c:pt>
                <c:pt idx="39">
                  <c:v>0.97213772577835433</c:v>
                </c:pt>
                <c:pt idx="40">
                  <c:v>0.9780626126775771</c:v>
                </c:pt>
                <c:pt idx="41">
                  <c:v>0.98298419926794178</c:v>
                </c:pt>
                <c:pt idx="42">
                  <c:v>0.98689656714910112</c:v>
                </c:pt>
                <c:pt idx="43">
                  <c:v>0.98987289590355232</c:v>
                </c:pt>
                <c:pt idx="44">
                  <c:v>0.99205461130150041</c:v>
                </c:pt>
                <c:pt idx="45">
                  <c:v>0.99363377308181366</c:v>
                </c:pt>
                <c:pt idx="46">
                  <c:v>0.99481171455101847</c:v>
                </c:pt>
                <c:pt idx="47">
                  <c:v>0.99575586196198562</c:v>
                </c:pt>
                <c:pt idx="48">
                  <c:v>0.99657766535416248</c:v>
                </c:pt>
                <c:pt idx="49">
                  <c:v>0.99731625486147368</c:v>
                </c:pt>
                <c:pt idx="50">
                  <c:v>0.99796786755963385</c:v>
                </c:pt>
                <c:pt idx="51">
                  <c:v>0.99852874052435781</c:v>
                </c:pt>
                <c:pt idx="52">
                  <c:v>0.99899511083136094</c:v>
                </c:pt>
                <c:pt idx="53">
                  <c:v>0.99936321555635776</c:v>
                </c:pt>
                <c:pt idx="54">
                  <c:v>0.99963368074938186</c:v>
                </c:pt>
                <c:pt idx="55">
                  <c:v>0.9998149663074607</c:v>
                </c:pt>
                <c:pt idx="56">
                  <c:v>0.99992223203072716</c:v>
                </c:pt>
                <c:pt idx="57">
                  <c:v>0.9999755383268778</c:v>
                </c:pt>
                <c:pt idx="58">
                  <c:v>0.99999570044611186</c:v>
                </c:pt>
                <c:pt idx="59">
                  <c:v>0.99999999455522215</c:v>
                </c:pt>
                <c:pt idx="60">
                  <c:v>0.9999999956595288</c:v>
                </c:pt>
                <c:pt idx="61">
                  <c:v>0.99999999663391714</c:v>
                </c:pt>
                <c:pt idx="62">
                  <c:v>0.99999999747838753</c:v>
                </c:pt>
                <c:pt idx="63">
                  <c:v>0.9999999981929395</c:v>
                </c:pt>
                <c:pt idx="64">
                  <c:v>0.99999999877757306</c:v>
                </c:pt>
                <c:pt idx="65">
                  <c:v>0.99999999314009524</c:v>
                </c:pt>
                <c:pt idx="66">
                  <c:v>0.99999998739100693</c:v>
                </c:pt>
                <c:pt idx="67">
                  <c:v>0.99999998764080833</c:v>
                </c:pt>
                <c:pt idx="6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D3-4694-BBF9-5AAEDC2E4845}"/>
            </c:ext>
          </c:extLst>
        </c:ser>
        <c:ser>
          <c:idx val="0"/>
          <c:order val="2"/>
          <c:tx>
            <c:v>Konsolidácia</c:v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68'!$B$2:$BR$2</c:f>
              <c:numCache>
                <c:formatCode>General</c:formatCode>
                <c:ptCount val="69"/>
                <c:pt idx="0">
                  <c:v>2023</c:v>
                </c:pt>
                <c:pt idx="1">
                  <c:v>2023.25</c:v>
                </c:pt>
                <c:pt idx="2">
                  <c:v>2023.5</c:v>
                </c:pt>
                <c:pt idx="3">
                  <c:v>2023.75</c:v>
                </c:pt>
                <c:pt idx="4">
                  <c:v>2024</c:v>
                </c:pt>
                <c:pt idx="5">
                  <c:v>2024.25</c:v>
                </c:pt>
                <c:pt idx="6">
                  <c:v>2024.5</c:v>
                </c:pt>
                <c:pt idx="7">
                  <c:v>2024.75</c:v>
                </c:pt>
                <c:pt idx="8">
                  <c:v>2025</c:v>
                </c:pt>
                <c:pt idx="9">
                  <c:v>2025.25</c:v>
                </c:pt>
                <c:pt idx="10">
                  <c:v>2025.5</c:v>
                </c:pt>
                <c:pt idx="11">
                  <c:v>2025.75</c:v>
                </c:pt>
                <c:pt idx="12">
                  <c:v>2026</c:v>
                </c:pt>
                <c:pt idx="13">
                  <c:v>2026.25</c:v>
                </c:pt>
                <c:pt idx="14">
                  <c:v>2026.5</c:v>
                </c:pt>
                <c:pt idx="15">
                  <c:v>2026.75</c:v>
                </c:pt>
                <c:pt idx="16">
                  <c:v>2027</c:v>
                </c:pt>
                <c:pt idx="17">
                  <c:v>2027.25</c:v>
                </c:pt>
                <c:pt idx="18">
                  <c:v>2027.5</c:v>
                </c:pt>
                <c:pt idx="19">
                  <c:v>2027.75</c:v>
                </c:pt>
                <c:pt idx="20">
                  <c:v>2028</c:v>
                </c:pt>
                <c:pt idx="21">
                  <c:v>2028.25</c:v>
                </c:pt>
                <c:pt idx="22">
                  <c:v>2028.5</c:v>
                </c:pt>
                <c:pt idx="23">
                  <c:v>2028.75</c:v>
                </c:pt>
                <c:pt idx="24">
                  <c:v>2029</c:v>
                </c:pt>
                <c:pt idx="25">
                  <c:v>2029.25</c:v>
                </c:pt>
                <c:pt idx="26">
                  <c:v>2029.5</c:v>
                </c:pt>
                <c:pt idx="27">
                  <c:v>2029.75</c:v>
                </c:pt>
                <c:pt idx="28">
                  <c:v>2030</c:v>
                </c:pt>
                <c:pt idx="29">
                  <c:v>2030.25</c:v>
                </c:pt>
                <c:pt idx="30">
                  <c:v>2030.5</c:v>
                </c:pt>
                <c:pt idx="31">
                  <c:v>2030.75</c:v>
                </c:pt>
                <c:pt idx="32">
                  <c:v>2031</c:v>
                </c:pt>
                <c:pt idx="33">
                  <c:v>2031.25</c:v>
                </c:pt>
                <c:pt idx="34">
                  <c:v>2031.5</c:v>
                </c:pt>
                <c:pt idx="35">
                  <c:v>2031.75</c:v>
                </c:pt>
                <c:pt idx="36">
                  <c:v>2032</c:v>
                </c:pt>
                <c:pt idx="37">
                  <c:v>2032.25</c:v>
                </c:pt>
                <c:pt idx="38">
                  <c:v>2032.5</c:v>
                </c:pt>
                <c:pt idx="39">
                  <c:v>2032.75</c:v>
                </c:pt>
                <c:pt idx="40">
                  <c:v>2033</c:v>
                </c:pt>
                <c:pt idx="41">
                  <c:v>2033.25</c:v>
                </c:pt>
                <c:pt idx="42">
                  <c:v>2033.5</c:v>
                </c:pt>
                <c:pt idx="43">
                  <c:v>2033.75</c:v>
                </c:pt>
                <c:pt idx="44">
                  <c:v>2034</c:v>
                </c:pt>
                <c:pt idx="45">
                  <c:v>2034.25</c:v>
                </c:pt>
                <c:pt idx="46">
                  <c:v>2034.5</c:v>
                </c:pt>
                <c:pt idx="47">
                  <c:v>2034.75</c:v>
                </c:pt>
                <c:pt idx="48">
                  <c:v>2035</c:v>
                </c:pt>
                <c:pt idx="49">
                  <c:v>2035.25</c:v>
                </c:pt>
                <c:pt idx="50">
                  <c:v>2035.5</c:v>
                </c:pt>
                <c:pt idx="51">
                  <c:v>2035.75</c:v>
                </c:pt>
                <c:pt idx="52">
                  <c:v>2036</c:v>
                </c:pt>
                <c:pt idx="53">
                  <c:v>2036.25</c:v>
                </c:pt>
                <c:pt idx="54">
                  <c:v>2036.5</c:v>
                </c:pt>
                <c:pt idx="55">
                  <c:v>2036.75</c:v>
                </c:pt>
                <c:pt idx="56">
                  <c:v>2037</c:v>
                </c:pt>
                <c:pt idx="57">
                  <c:v>2037.25</c:v>
                </c:pt>
                <c:pt idx="58">
                  <c:v>2037.5</c:v>
                </c:pt>
                <c:pt idx="59">
                  <c:v>2037.75</c:v>
                </c:pt>
                <c:pt idx="60">
                  <c:v>2038</c:v>
                </c:pt>
                <c:pt idx="61">
                  <c:v>2038.25</c:v>
                </c:pt>
                <c:pt idx="62">
                  <c:v>2038.5</c:v>
                </c:pt>
                <c:pt idx="63">
                  <c:v>2038.75</c:v>
                </c:pt>
                <c:pt idx="64">
                  <c:v>2039</c:v>
                </c:pt>
                <c:pt idx="65">
                  <c:v>2039.25</c:v>
                </c:pt>
                <c:pt idx="66">
                  <c:v>2039.5</c:v>
                </c:pt>
                <c:pt idx="67">
                  <c:v>2039.75</c:v>
                </c:pt>
                <c:pt idx="68">
                  <c:v>2040</c:v>
                </c:pt>
              </c:numCache>
            </c:numRef>
          </c:cat>
          <c:val>
            <c:numRef>
              <c:f>'G68'!$B$4:$BR$4</c:f>
              <c:numCache>
                <c:formatCode>0%</c:formatCode>
                <c:ptCount val="69"/>
                <c:pt idx="0">
                  <c:v>0.13785440796934695</c:v>
                </c:pt>
                <c:pt idx="1">
                  <c:v>0.18923524937277458</c:v>
                </c:pt>
                <c:pt idx="2">
                  <c:v>0.22592969748178132</c:v>
                </c:pt>
                <c:pt idx="3">
                  <c:v>0.24593763002681171</c:v>
                </c:pt>
                <c:pt idx="4">
                  <c:v>0.24725892473831043</c:v>
                </c:pt>
                <c:pt idx="5">
                  <c:v>0.22964748000453342</c:v>
                </c:pt>
                <c:pt idx="6">
                  <c:v>0.19967681529518128</c:v>
                </c:pt>
                <c:pt idx="7">
                  <c:v>0.16487358440258859</c:v>
                </c:pt>
                <c:pt idx="8">
                  <c:v>0.1321439468396404</c:v>
                </c:pt>
                <c:pt idx="9">
                  <c:v>0.10625968293733781</c:v>
                </c:pt>
                <c:pt idx="10">
                  <c:v>8.8397612583386284E-2</c:v>
                </c:pt>
                <c:pt idx="11">
                  <c:v>7.6613328802671854E-2</c:v>
                </c:pt>
                <c:pt idx="12">
                  <c:v>6.8060754563814788E-2</c:v>
                </c:pt>
                <c:pt idx="13">
                  <c:v>6.1242956714109828E-2</c:v>
                </c:pt>
                <c:pt idx="14">
                  <c:v>5.6169257194495767E-2</c:v>
                </c:pt>
                <c:pt idx="15">
                  <c:v>5.2704059273963336E-2</c:v>
                </c:pt>
                <c:pt idx="16">
                  <c:v>5.0586363292290673E-2</c:v>
                </c:pt>
                <c:pt idx="17">
                  <c:v>4.9461694442033279E-2</c:v>
                </c:pt>
                <c:pt idx="18">
                  <c:v>4.8957574890912736E-2</c:v>
                </c:pt>
                <c:pt idx="19">
                  <c:v>4.8762529546554072E-2</c:v>
                </c:pt>
                <c:pt idx="20">
                  <c:v>4.866666621666399E-2</c:v>
                </c:pt>
                <c:pt idx="21">
                  <c:v>4.8591852918172224E-2</c:v>
                </c:pt>
                <c:pt idx="22">
                  <c:v>4.8540322579820154E-2</c:v>
                </c:pt>
                <c:pt idx="23">
                  <c:v>4.8516826888141538E-2</c:v>
                </c:pt>
                <c:pt idx="24">
                  <c:v>4.8526677216000076E-2</c:v>
                </c:pt>
                <c:pt idx="25">
                  <c:v>4.8573684757525444E-2</c:v>
                </c:pt>
                <c:pt idx="26">
                  <c:v>4.8657495614418442E-2</c:v>
                </c:pt>
                <c:pt idx="27">
                  <c:v>4.8771743408595823E-2</c:v>
                </c:pt>
                <c:pt idx="28">
                  <c:v>4.8903991189340301E-2</c:v>
                </c:pt>
                <c:pt idx="29">
                  <c:v>4.9036238970084793E-2</c:v>
                </c:pt>
                <c:pt idx="30">
                  <c:v>4.9140001781633476E-2</c:v>
                </c:pt>
                <c:pt idx="31">
                  <c:v>4.917590065848839E-2</c:v>
                </c:pt>
                <c:pt idx="32">
                  <c:v>4.9099680923849955E-2</c:v>
                </c:pt>
                <c:pt idx="33">
                  <c:v>4.8868840608086488E-2</c:v>
                </c:pt>
                <c:pt idx="34">
                  <c:v>4.8452105809421032E-2</c:v>
                </c:pt>
                <c:pt idx="35">
                  <c:v>4.7836702204074787E-2</c:v>
                </c:pt>
                <c:pt idx="36">
                  <c:v>4.7029587177707027E-2</c:v>
                </c:pt>
                <c:pt idx="37">
                  <c:v>4.6056818739426804E-2</c:v>
                </c:pt>
                <c:pt idx="38">
                  <c:v>4.4953783316818444E-2</c:v>
                </c:pt>
                <c:pt idx="39">
                  <c:v>4.3755867337466239E-2</c:v>
                </c:pt>
                <c:pt idx="40">
                  <c:v>4.2498457228954505E-2</c:v>
                </c:pt>
                <c:pt idx="41">
                  <c:v>4.121693941886756E-2</c:v>
                </c:pt>
                <c:pt idx="42">
                  <c:v>3.9936566646125764E-2</c:v>
                </c:pt>
                <c:pt idx="43">
                  <c:v>3.8664574968923122E-2</c:v>
                </c:pt>
                <c:pt idx="44">
                  <c:v>3.7392889872722858E-2</c:v>
                </c:pt>
                <c:pt idx="45">
                  <c:v>3.6102355619978661E-2</c:v>
                </c:pt>
                <c:pt idx="46">
                  <c:v>3.4772351928744866E-2</c:v>
                </c:pt>
                <c:pt idx="47">
                  <c:v>3.3390698112763934E-2</c:v>
                </c:pt>
                <c:pt idx="48">
                  <c:v>3.1958586301350123E-2</c:v>
                </c:pt>
                <c:pt idx="49">
                  <c:v>3.0494154864822688E-2</c:v>
                </c:pt>
                <c:pt idx="50">
                  <c:v>2.9025489410176273E-2</c:v>
                </c:pt>
                <c:pt idx="51">
                  <c:v>2.7580675544405544E-2</c:v>
                </c:pt>
                <c:pt idx="52">
                  <c:v>2.6187798874505164E-2</c:v>
                </c:pt>
                <c:pt idx="53">
                  <c:v>2.4874945007469798E-2</c:v>
                </c:pt>
                <c:pt idx="54">
                  <c:v>2.3663168987228079E-2</c:v>
                </c:pt>
                <c:pt idx="55">
                  <c:v>2.2560121076108785E-2</c:v>
                </c:pt>
                <c:pt idx="56">
                  <c:v>2.1560800823402674E-2</c:v>
                </c:pt>
                <c:pt idx="57">
                  <c:v>2.0649533809348562E-2</c:v>
                </c:pt>
                <c:pt idx="58">
                  <c:v>1.9806074665025427E-2</c:v>
                </c:pt>
                <c:pt idx="59">
                  <c:v>1.901260728033773E-2</c:v>
                </c:pt>
                <c:pt idx="60">
                  <c:v>1.8257918377766257E-2</c:v>
                </c:pt>
                <c:pt idx="61">
                  <c:v>1.754085854148001E-2</c:v>
                </c:pt>
                <c:pt idx="62">
                  <c:v>1.6866726988551455E-2</c:v>
                </c:pt>
                <c:pt idx="63">
                  <c:v>1.624082293605307E-2</c:v>
                </c:pt>
                <c:pt idx="64">
                  <c:v>1.5668445601057322E-2</c:v>
                </c:pt>
                <c:pt idx="65">
                  <c:v>1.5149931515692709E-2</c:v>
                </c:pt>
                <c:pt idx="66">
                  <c:v>1.468426598471375E-2</c:v>
                </c:pt>
                <c:pt idx="67">
                  <c:v>1.4270434312874964E-2</c:v>
                </c:pt>
                <c:pt idx="68">
                  <c:v>1.39074218049308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D3-4694-BBF9-5AAEDC2E4845}"/>
            </c:ext>
          </c:extLst>
        </c:ser>
        <c:ser>
          <c:idx val="5"/>
          <c:order val="3"/>
          <c:tx>
            <c:strRef>
              <c:f>'G68'!$A$5</c:f>
              <c:strCache>
                <c:ptCount val="1"/>
                <c:pt idx="0">
                  <c:v>Bezpečná úroveň dlhu</c:v>
                </c:pt>
              </c:strCache>
            </c:strRef>
          </c:tx>
          <c:spPr>
            <a:ln w="28575" cap="rnd">
              <a:solidFill>
                <a:srgbClr val="997468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68'!$B$2:$BR$2</c:f>
              <c:numCache>
                <c:formatCode>General</c:formatCode>
                <c:ptCount val="69"/>
                <c:pt idx="0">
                  <c:v>2023</c:v>
                </c:pt>
                <c:pt idx="1">
                  <c:v>2023.25</c:v>
                </c:pt>
                <c:pt idx="2">
                  <c:v>2023.5</c:v>
                </c:pt>
                <c:pt idx="3">
                  <c:v>2023.75</c:v>
                </c:pt>
                <c:pt idx="4">
                  <c:v>2024</c:v>
                </c:pt>
                <c:pt idx="5">
                  <c:v>2024.25</c:v>
                </c:pt>
                <c:pt idx="6">
                  <c:v>2024.5</c:v>
                </c:pt>
                <c:pt idx="7">
                  <c:v>2024.75</c:v>
                </c:pt>
                <c:pt idx="8">
                  <c:v>2025</c:v>
                </c:pt>
                <c:pt idx="9">
                  <c:v>2025.25</c:v>
                </c:pt>
                <c:pt idx="10">
                  <c:v>2025.5</c:v>
                </c:pt>
                <c:pt idx="11">
                  <c:v>2025.75</c:v>
                </c:pt>
                <c:pt idx="12">
                  <c:v>2026</c:v>
                </c:pt>
                <c:pt idx="13">
                  <c:v>2026.25</c:v>
                </c:pt>
                <c:pt idx="14">
                  <c:v>2026.5</c:v>
                </c:pt>
                <c:pt idx="15">
                  <c:v>2026.75</c:v>
                </c:pt>
                <c:pt idx="16">
                  <c:v>2027</c:v>
                </c:pt>
                <c:pt idx="17">
                  <c:v>2027.25</c:v>
                </c:pt>
                <c:pt idx="18">
                  <c:v>2027.5</c:v>
                </c:pt>
                <c:pt idx="19">
                  <c:v>2027.75</c:v>
                </c:pt>
                <c:pt idx="20">
                  <c:v>2028</c:v>
                </c:pt>
                <c:pt idx="21">
                  <c:v>2028.25</c:v>
                </c:pt>
                <c:pt idx="22">
                  <c:v>2028.5</c:v>
                </c:pt>
                <c:pt idx="23">
                  <c:v>2028.75</c:v>
                </c:pt>
                <c:pt idx="24">
                  <c:v>2029</c:v>
                </c:pt>
                <c:pt idx="25">
                  <c:v>2029.25</c:v>
                </c:pt>
                <c:pt idx="26">
                  <c:v>2029.5</c:v>
                </c:pt>
                <c:pt idx="27">
                  <c:v>2029.75</c:v>
                </c:pt>
                <c:pt idx="28">
                  <c:v>2030</c:v>
                </c:pt>
                <c:pt idx="29">
                  <c:v>2030.25</c:v>
                </c:pt>
                <c:pt idx="30">
                  <c:v>2030.5</c:v>
                </c:pt>
                <c:pt idx="31">
                  <c:v>2030.75</c:v>
                </c:pt>
                <c:pt idx="32">
                  <c:v>2031</c:v>
                </c:pt>
                <c:pt idx="33">
                  <c:v>2031.25</c:v>
                </c:pt>
                <c:pt idx="34">
                  <c:v>2031.5</c:v>
                </c:pt>
                <c:pt idx="35">
                  <c:v>2031.75</c:v>
                </c:pt>
                <c:pt idx="36">
                  <c:v>2032</c:v>
                </c:pt>
                <c:pt idx="37">
                  <c:v>2032.25</c:v>
                </c:pt>
                <c:pt idx="38">
                  <c:v>2032.5</c:v>
                </c:pt>
                <c:pt idx="39">
                  <c:v>2032.75</c:v>
                </c:pt>
                <c:pt idx="40">
                  <c:v>2033</c:v>
                </c:pt>
                <c:pt idx="41">
                  <c:v>2033.25</c:v>
                </c:pt>
                <c:pt idx="42">
                  <c:v>2033.5</c:v>
                </c:pt>
                <c:pt idx="43">
                  <c:v>2033.75</c:v>
                </c:pt>
                <c:pt idx="44">
                  <c:v>2034</c:v>
                </c:pt>
                <c:pt idx="45">
                  <c:v>2034.25</c:v>
                </c:pt>
                <c:pt idx="46">
                  <c:v>2034.5</c:v>
                </c:pt>
                <c:pt idx="47">
                  <c:v>2034.75</c:v>
                </c:pt>
                <c:pt idx="48">
                  <c:v>2035</c:v>
                </c:pt>
                <c:pt idx="49">
                  <c:v>2035.25</c:v>
                </c:pt>
                <c:pt idx="50">
                  <c:v>2035.5</c:v>
                </c:pt>
                <c:pt idx="51">
                  <c:v>2035.75</c:v>
                </c:pt>
                <c:pt idx="52">
                  <c:v>2036</c:v>
                </c:pt>
                <c:pt idx="53">
                  <c:v>2036.25</c:v>
                </c:pt>
                <c:pt idx="54">
                  <c:v>2036.5</c:v>
                </c:pt>
                <c:pt idx="55">
                  <c:v>2036.75</c:v>
                </c:pt>
                <c:pt idx="56">
                  <c:v>2037</c:v>
                </c:pt>
                <c:pt idx="57">
                  <c:v>2037.25</c:v>
                </c:pt>
                <c:pt idx="58">
                  <c:v>2037.5</c:v>
                </c:pt>
                <c:pt idx="59">
                  <c:v>2037.75</c:v>
                </c:pt>
                <c:pt idx="60">
                  <c:v>2038</c:v>
                </c:pt>
                <c:pt idx="61">
                  <c:v>2038.25</c:v>
                </c:pt>
                <c:pt idx="62">
                  <c:v>2038.5</c:v>
                </c:pt>
                <c:pt idx="63">
                  <c:v>2038.75</c:v>
                </c:pt>
                <c:pt idx="64">
                  <c:v>2039</c:v>
                </c:pt>
                <c:pt idx="65">
                  <c:v>2039.25</c:v>
                </c:pt>
                <c:pt idx="66">
                  <c:v>2039.5</c:v>
                </c:pt>
                <c:pt idx="67">
                  <c:v>2039.75</c:v>
                </c:pt>
                <c:pt idx="68">
                  <c:v>2040</c:v>
                </c:pt>
              </c:numCache>
            </c:numRef>
          </c:cat>
          <c:val>
            <c:numRef>
              <c:f>'G68'!$B$5:$BR$5</c:f>
              <c:numCache>
                <c:formatCode>0%</c:formatCode>
                <c:ptCount val="69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D3-4694-BBF9-5AAEDC2E4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4610975"/>
        <c:axId val="1166452575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G68'!$A$2</c15:sqref>
                        </c15:formulaRef>
                      </c:ext>
                    </c:extLst>
                    <c:strCache>
                      <c:ptCount val="1"/>
                      <c:pt idx="0">
                        <c:v>Scenár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68'!$B$2:$BR$2</c15:sqref>
                        </c15:formulaRef>
                      </c:ext>
                    </c:extLst>
                    <c:numCache>
                      <c:formatCode>General</c:formatCode>
                      <c:ptCount val="69"/>
                      <c:pt idx="0">
                        <c:v>2023</c:v>
                      </c:pt>
                      <c:pt idx="1">
                        <c:v>2023.25</c:v>
                      </c:pt>
                      <c:pt idx="2">
                        <c:v>2023.5</c:v>
                      </c:pt>
                      <c:pt idx="3">
                        <c:v>2023.75</c:v>
                      </c:pt>
                      <c:pt idx="4">
                        <c:v>2024</c:v>
                      </c:pt>
                      <c:pt idx="5">
                        <c:v>2024.25</c:v>
                      </c:pt>
                      <c:pt idx="6">
                        <c:v>2024.5</c:v>
                      </c:pt>
                      <c:pt idx="7">
                        <c:v>2024.75</c:v>
                      </c:pt>
                      <c:pt idx="8">
                        <c:v>2025</c:v>
                      </c:pt>
                      <c:pt idx="9">
                        <c:v>2025.25</c:v>
                      </c:pt>
                      <c:pt idx="10">
                        <c:v>2025.5</c:v>
                      </c:pt>
                      <c:pt idx="11">
                        <c:v>2025.75</c:v>
                      </c:pt>
                      <c:pt idx="12">
                        <c:v>2026</c:v>
                      </c:pt>
                      <c:pt idx="13">
                        <c:v>2026.25</c:v>
                      </c:pt>
                      <c:pt idx="14">
                        <c:v>2026.5</c:v>
                      </c:pt>
                      <c:pt idx="15">
                        <c:v>2026.75</c:v>
                      </c:pt>
                      <c:pt idx="16">
                        <c:v>2027</c:v>
                      </c:pt>
                      <c:pt idx="17">
                        <c:v>2027.25</c:v>
                      </c:pt>
                      <c:pt idx="18">
                        <c:v>2027.5</c:v>
                      </c:pt>
                      <c:pt idx="19">
                        <c:v>2027.75</c:v>
                      </c:pt>
                      <c:pt idx="20">
                        <c:v>2028</c:v>
                      </c:pt>
                      <c:pt idx="21">
                        <c:v>2028.25</c:v>
                      </c:pt>
                      <c:pt idx="22">
                        <c:v>2028.5</c:v>
                      </c:pt>
                      <c:pt idx="23">
                        <c:v>2028.75</c:v>
                      </c:pt>
                      <c:pt idx="24">
                        <c:v>2029</c:v>
                      </c:pt>
                      <c:pt idx="25">
                        <c:v>2029.25</c:v>
                      </c:pt>
                      <c:pt idx="26">
                        <c:v>2029.5</c:v>
                      </c:pt>
                      <c:pt idx="27">
                        <c:v>2029.75</c:v>
                      </c:pt>
                      <c:pt idx="28">
                        <c:v>2030</c:v>
                      </c:pt>
                      <c:pt idx="29">
                        <c:v>2030.25</c:v>
                      </c:pt>
                      <c:pt idx="30">
                        <c:v>2030.5</c:v>
                      </c:pt>
                      <c:pt idx="31">
                        <c:v>2030.75</c:v>
                      </c:pt>
                      <c:pt idx="32">
                        <c:v>2031</c:v>
                      </c:pt>
                      <c:pt idx="33">
                        <c:v>2031.25</c:v>
                      </c:pt>
                      <c:pt idx="34">
                        <c:v>2031.5</c:v>
                      </c:pt>
                      <c:pt idx="35">
                        <c:v>2031.75</c:v>
                      </c:pt>
                      <c:pt idx="36">
                        <c:v>2032</c:v>
                      </c:pt>
                      <c:pt idx="37">
                        <c:v>2032.25</c:v>
                      </c:pt>
                      <c:pt idx="38">
                        <c:v>2032.5</c:v>
                      </c:pt>
                      <c:pt idx="39">
                        <c:v>2032.75</c:v>
                      </c:pt>
                      <c:pt idx="40">
                        <c:v>2033</c:v>
                      </c:pt>
                      <c:pt idx="41">
                        <c:v>2033.25</c:v>
                      </c:pt>
                      <c:pt idx="42">
                        <c:v>2033.5</c:v>
                      </c:pt>
                      <c:pt idx="43">
                        <c:v>2033.75</c:v>
                      </c:pt>
                      <c:pt idx="44">
                        <c:v>2034</c:v>
                      </c:pt>
                      <c:pt idx="45">
                        <c:v>2034.25</c:v>
                      </c:pt>
                      <c:pt idx="46">
                        <c:v>2034.5</c:v>
                      </c:pt>
                      <c:pt idx="47">
                        <c:v>2034.75</c:v>
                      </c:pt>
                      <c:pt idx="48">
                        <c:v>2035</c:v>
                      </c:pt>
                      <c:pt idx="49">
                        <c:v>2035.25</c:v>
                      </c:pt>
                      <c:pt idx="50">
                        <c:v>2035.5</c:v>
                      </c:pt>
                      <c:pt idx="51">
                        <c:v>2035.75</c:v>
                      </c:pt>
                      <c:pt idx="52">
                        <c:v>2036</c:v>
                      </c:pt>
                      <c:pt idx="53">
                        <c:v>2036.25</c:v>
                      </c:pt>
                      <c:pt idx="54">
                        <c:v>2036.5</c:v>
                      </c:pt>
                      <c:pt idx="55">
                        <c:v>2036.75</c:v>
                      </c:pt>
                      <c:pt idx="56">
                        <c:v>2037</c:v>
                      </c:pt>
                      <c:pt idx="57">
                        <c:v>2037.25</c:v>
                      </c:pt>
                      <c:pt idx="58">
                        <c:v>2037.5</c:v>
                      </c:pt>
                      <c:pt idx="59">
                        <c:v>2037.75</c:v>
                      </c:pt>
                      <c:pt idx="60">
                        <c:v>2038</c:v>
                      </c:pt>
                      <c:pt idx="61">
                        <c:v>2038.25</c:v>
                      </c:pt>
                      <c:pt idx="62">
                        <c:v>2038.5</c:v>
                      </c:pt>
                      <c:pt idx="63">
                        <c:v>2038.75</c:v>
                      </c:pt>
                      <c:pt idx="64">
                        <c:v>2039</c:v>
                      </c:pt>
                      <c:pt idx="65">
                        <c:v>2039.25</c:v>
                      </c:pt>
                      <c:pt idx="66">
                        <c:v>2039.5</c:v>
                      </c:pt>
                      <c:pt idx="67">
                        <c:v>2039.75</c:v>
                      </c:pt>
                      <c:pt idx="68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68'!$B$2:$BR$2</c15:sqref>
                        </c15:formulaRef>
                      </c:ext>
                    </c:extLst>
                    <c:numCache>
                      <c:formatCode>General</c:formatCode>
                      <c:ptCount val="69"/>
                      <c:pt idx="0">
                        <c:v>2023</c:v>
                      </c:pt>
                      <c:pt idx="1">
                        <c:v>2023.25</c:v>
                      </c:pt>
                      <c:pt idx="2">
                        <c:v>2023.5</c:v>
                      </c:pt>
                      <c:pt idx="3">
                        <c:v>2023.75</c:v>
                      </c:pt>
                      <c:pt idx="4">
                        <c:v>2024</c:v>
                      </c:pt>
                      <c:pt idx="5">
                        <c:v>2024.25</c:v>
                      </c:pt>
                      <c:pt idx="6">
                        <c:v>2024.5</c:v>
                      </c:pt>
                      <c:pt idx="7">
                        <c:v>2024.75</c:v>
                      </c:pt>
                      <c:pt idx="8">
                        <c:v>2025</c:v>
                      </c:pt>
                      <c:pt idx="9">
                        <c:v>2025.25</c:v>
                      </c:pt>
                      <c:pt idx="10">
                        <c:v>2025.5</c:v>
                      </c:pt>
                      <c:pt idx="11">
                        <c:v>2025.75</c:v>
                      </c:pt>
                      <c:pt idx="12">
                        <c:v>2026</c:v>
                      </c:pt>
                      <c:pt idx="13">
                        <c:v>2026.25</c:v>
                      </c:pt>
                      <c:pt idx="14">
                        <c:v>2026.5</c:v>
                      </c:pt>
                      <c:pt idx="15">
                        <c:v>2026.75</c:v>
                      </c:pt>
                      <c:pt idx="16">
                        <c:v>2027</c:v>
                      </c:pt>
                      <c:pt idx="17">
                        <c:v>2027.25</c:v>
                      </c:pt>
                      <c:pt idx="18">
                        <c:v>2027.5</c:v>
                      </c:pt>
                      <c:pt idx="19">
                        <c:v>2027.75</c:v>
                      </c:pt>
                      <c:pt idx="20">
                        <c:v>2028</c:v>
                      </c:pt>
                      <c:pt idx="21">
                        <c:v>2028.25</c:v>
                      </c:pt>
                      <c:pt idx="22">
                        <c:v>2028.5</c:v>
                      </c:pt>
                      <c:pt idx="23">
                        <c:v>2028.75</c:v>
                      </c:pt>
                      <c:pt idx="24">
                        <c:v>2029</c:v>
                      </c:pt>
                      <c:pt idx="25">
                        <c:v>2029.25</c:v>
                      </c:pt>
                      <c:pt idx="26">
                        <c:v>2029.5</c:v>
                      </c:pt>
                      <c:pt idx="27">
                        <c:v>2029.75</c:v>
                      </c:pt>
                      <c:pt idx="28">
                        <c:v>2030</c:v>
                      </c:pt>
                      <c:pt idx="29">
                        <c:v>2030.25</c:v>
                      </c:pt>
                      <c:pt idx="30">
                        <c:v>2030.5</c:v>
                      </c:pt>
                      <c:pt idx="31">
                        <c:v>2030.75</c:v>
                      </c:pt>
                      <c:pt idx="32">
                        <c:v>2031</c:v>
                      </c:pt>
                      <c:pt idx="33">
                        <c:v>2031.25</c:v>
                      </c:pt>
                      <c:pt idx="34">
                        <c:v>2031.5</c:v>
                      </c:pt>
                      <c:pt idx="35">
                        <c:v>2031.75</c:v>
                      </c:pt>
                      <c:pt idx="36">
                        <c:v>2032</c:v>
                      </c:pt>
                      <c:pt idx="37">
                        <c:v>2032.25</c:v>
                      </c:pt>
                      <c:pt idx="38">
                        <c:v>2032.5</c:v>
                      </c:pt>
                      <c:pt idx="39">
                        <c:v>2032.75</c:v>
                      </c:pt>
                      <c:pt idx="40">
                        <c:v>2033</c:v>
                      </c:pt>
                      <c:pt idx="41">
                        <c:v>2033.25</c:v>
                      </c:pt>
                      <c:pt idx="42">
                        <c:v>2033.5</c:v>
                      </c:pt>
                      <c:pt idx="43">
                        <c:v>2033.75</c:v>
                      </c:pt>
                      <c:pt idx="44">
                        <c:v>2034</c:v>
                      </c:pt>
                      <c:pt idx="45">
                        <c:v>2034.25</c:v>
                      </c:pt>
                      <c:pt idx="46">
                        <c:v>2034.5</c:v>
                      </c:pt>
                      <c:pt idx="47">
                        <c:v>2034.75</c:v>
                      </c:pt>
                      <c:pt idx="48">
                        <c:v>2035</c:v>
                      </c:pt>
                      <c:pt idx="49">
                        <c:v>2035.25</c:v>
                      </c:pt>
                      <c:pt idx="50">
                        <c:v>2035.5</c:v>
                      </c:pt>
                      <c:pt idx="51">
                        <c:v>2035.75</c:v>
                      </c:pt>
                      <c:pt idx="52">
                        <c:v>2036</c:v>
                      </c:pt>
                      <c:pt idx="53">
                        <c:v>2036.25</c:v>
                      </c:pt>
                      <c:pt idx="54">
                        <c:v>2036.5</c:v>
                      </c:pt>
                      <c:pt idx="55">
                        <c:v>2036.75</c:v>
                      </c:pt>
                      <c:pt idx="56">
                        <c:v>2037</c:v>
                      </c:pt>
                      <c:pt idx="57">
                        <c:v>2037.25</c:v>
                      </c:pt>
                      <c:pt idx="58">
                        <c:v>2037.5</c:v>
                      </c:pt>
                      <c:pt idx="59">
                        <c:v>2037.75</c:v>
                      </c:pt>
                      <c:pt idx="60">
                        <c:v>2038</c:v>
                      </c:pt>
                      <c:pt idx="61">
                        <c:v>2038.25</c:v>
                      </c:pt>
                      <c:pt idx="62">
                        <c:v>2038.5</c:v>
                      </c:pt>
                      <c:pt idx="63">
                        <c:v>2038.75</c:v>
                      </c:pt>
                      <c:pt idx="64">
                        <c:v>2039</c:v>
                      </c:pt>
                      <c:pt idx="65">
                        <c:v>2039.25</c:v>
                      </c:pt>
                      <c:pt idx="66">
                        <c:v>2039.5</c:v>
                      </c:pt>
                      <c:pt idx="67">
                        <c:v>2039.75</c:v>
                      </c:pt>
                      <c:pt idx="68">
                        <c:v>204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5D3-4694-BBF9-5AAEDC2E4845}"/>
                  </c:ext>
                </c:extLst>
              </c15:ser>
            </c15:filteredLineSeries>
          </c:ext>
        </c:extLst>
      </c:lineChart>
      <c:catAx>
        <c:axId val="1204610975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166452575"/>
        <c:crosses val="autoZero"/>
        <c:auto val="1"/>
        <c:lblAlgn val="ctr"/>
        <c:lblOffset val="100"/>
        <c:tickLblSkip val="12"/>
        <c:noMultiLvlLbl val="0"/>
      </c:catAx>
      <c:valAx>
        <c:axId val="1166452575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204610975"/>
        <c:crosses val="autoZero"/>
        <c:crossBetween val="between"/>
        <c:majorUnit val="0.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36468394895286171"/>
          <c:y val="0.48280262518230432"/>
          <c:w val="0.5714963599803875"/>
          <c:h val="0.22535725520154587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" panose="020F0502020204030204" pitchFamily="34" charset="0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91989664082687"/>
          <c:y val="6.5513684640522887E-2"/>
          <c:w val="0.80975452196382425"/>
          <c:h val="0.80445363562091499"/>
        </c:manualLayout>
      </c:layout>
      <c:areaChart>
        <c:grouping val="standard"/>
        <c:varyColors val="0"/>
        <c:ser>
          <c:idx val="10"/>
          <c:order val="0"/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'G69'!$C$2:$AK$2</c:f>
              <c:numCache>
                <c:formatCode>General</c:formatCode>
                <c:ptCount val="35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  <c:pt idx="21">
                  <c:v>2033.5</c:v>
                </c:pt>
                <c:pt idx="22">
                  <c:v>2034</c:v>
                </c:pt>
                <c:pt idx="23">
                  <c:v>2034.5</c:v>
                </c:pt>
                <c:pt idx="24">
                  <c:v>2035</c:v>
                </c:pt>
                <c:pt idx="25">
                  <c:v>2035.5</c:v>
                </c:pt>
                <c:pt idx="26">
                  <c:v>2036</c:v>
                </c:pt>
                <c:pt idx="27">
                  <c:v>2036.5</c:v>
                </c:pt>
                <c:pt idx="28">
                  <c:v>2037</c:v>
                </c:pt>
                <c:pt idx="29">
                  <c:v>2037.5</c:v>
                </c:pt>
                <c:pt idx="30">
                  <c:v>2038</c:v>
                </c:pt>
                <c:pt idx="31">
                  <c:v>2038.5</c:v>
                </c:pt>
                <c:pt idx="32">
                  <c:v>2039</c:v>
                </c:pt>
                <c:pt idx="33">
                  <c:v>2039.5</c:v>
                </c:pt>
                <c:pt idx="34">
                  <c:v>2040</c:v>
                </c:pt>
              </c:numCache>
            </c:numRef>
          </c:cat>
          <c:val>
            <c:numRef>
              <c:f>'G69'!$C$18:$AK$18</c:f>
              <c:numCache>
                <c:formatCode>0%</c:formatCode>
                <c:ptCount val="35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  <c:pt idx="22">
                  <c:v>0.7</c:v>
                </c:pt>
                <c:pt idx="23">
                  <c:v>0.7</c:v>
                </c:pt>
                <c:pt idx="24">
                  <c:v>0.7</c:v>
                </c:pt>
                <c:pt idx="25">
                  <c:v>0.7</c:v>
                </c:pt>
                <c:pt idx="26">
                  <c:v>0.7</c:v>
                </c:pt>
                <c:pt idx="27">
                  <c:v>0.7</c:v>
                </c:pt>
                <c:pt idx="28">
                  <c:v>0.7</c:v>
                </c:pt>
                <c:pt idx="29">
                  <c:v>0.7</c:v>
                </c:pt>
                <c:pt idx="30">
                  <c:v>0.7</c:v>
                </c:pt>
                <c:pt idx="31">
                  <c:v>0.7</c:v>
                </c:pt>
                <c:pt idx="32">
                  <c:v>0.7</c:v>
                </c:pt>
                <c:pt idx="33">
                  <c:v>0.7</c:v>
                </c:pt>
                <c:pt idx="34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B-4004-812F-2F3D62489261}"/>
            </c:ext>
          </c:extLst>
        </c:ser>
        <c:ser>
          <c:idx val="0"/>
          <c:order val="1"/>
          <c:spPr>
            <a:solidFill>
              <a:schemeClr val="tx2">
                <a:lumMod val="60000"/>
                <a:lumOff val="40000"/>
              </a:schemeClr>
            </a:solidFill>
            <a:ln>
              <a:noFill/>
              <a:prstDash val="sysDash"/>
            </a:ln>
            <a:effectLst/>
          </c:spPr>
          <c:cat>
            <c:numRef>
              <c:f>'G69'!$C$2:$AK$2</c:f>
              <c:numCache>
                <c:formatCode>General</c:formatCode>
                <c:ptCount val="35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  <c:pt idx="21">
                  <c:v>2033.5</c:v>
                </c:pt>
                <c:pt idx="22">
                  <c:v>2034</c:v>
                </c:pt>
                <c:pt idx="23">
                  <c:v>2034.5</c:v>
                </c:pt>
                <c:pt idx="24">
                  <c:v>2035</c:v>
                </c:pt>
                <c:pt idx="25">
                  <c:v>2035.5</c:v>
                </c:pt>
                <c:pt idx="26">
                  <c:v>2036</c:v>
                </c:pt>
                <c:pt idx="27">
                  <c:v>2036.5</c:v>
                </c:pt>
                <c:pt idx="28">
                  <c:v>2037</c:v>
                </c:pt>
                <c:pt idx="29">
                  <c:v>2037.5</c:v>
                </c:pt>
                <c:pt idx="30">
                  <c:v>2038</c:v>
                </c:pt>
                <c:pt idx="31">
                  <c:v>2038.5</c:v>
                </c:pt>
                <c:pt idx="32">
                  <c:v>2039</c:v>
                </c:pt>
                <c:pt idx="33">
                  <c:v>2039.5</c:v>
                </c:pt>
                <c:pt idx="34">
                  <c:v>2040</c:v>
                </c:pt>
              </c:numCache>
            </c:numRef>
          </c:cat>
          <c:val>
            <c:numRef>
              <c:f>'G69'!$C$17:$AK$17</c:f>
              <c:numCache>
                <c:formatCode>0%</c:formatCode>
                <c:ptCount val="35"/>
                <c:pt idx="0">
                  <c:v>0.52270685637341685</c:v>
                </c:pt>
                <c:pt idx="1">
                  <c:v>0.52935664230220802</c:v>
                </c:pt>
                <c:pt idx="2">
                  <c:v>0.53581848634504525</c:v>
                </c:pt>
                <c:pt idx="3">
                  <c:v>0.54389585672395968</c:v>
                </c:pt>
                <c:pt idx="4">
                  <c:v>0.5553922216609819</c:v>
                </c:pt>
                <c:pt idx="5">
                  <c:v>0.57168423826166603</c:v>
                </c:pt>
                <c:pt idx="6">
                  <c:v>0.5913459634767485</c:v>
                </c:pt>
                <c:pt idx="7">
                  <c:v>0.60907345634966392</c:v>
                </c:pt>
                <c:pt idx="8">
                  <c:v>0.6227913954074229</c:v>
                </c:pt>
                <c:pt idx="9">
                  <c:v>0.63354076739168141</c:v>
                </c:pt>
                <c:pt idx="10">
                  <c:v>0.64194049480012261</c:v>
                </c:pt>
                <c:pt idx="11">
                  <c:v>0.64800031179764983</c:v>
                </c:pt>
                <c:pt idx="12">
                  <c:v>0.65216459493370516</c:v>
                </c:pt>
                <c:pt idx="13">
                  <c:v>0.65545184548402469</c:v>
                </c:pt>
                <c:pt idx="14">
                  <c:v>0.65839509926549933</c:v>
                </c:pt>
                <c:pt idx="15">
                  <c:v>0.66110855611328523</c:v>
                </c:pt>
                <c:pt idx="16">
                  <c:v>0.66368568635247838</c:v>
                </c:pt>
                <c:pt idx="17">
                  <c:v>0.66627070966289559</c:v>
                </c:pt>
                <c:pt idx="18">
                  <c:v>0.6689339828918559</c:v>
                </c:pt>
                <c:pt idx="19">
                  <c:v>0.67166698063454411</c:v>
                </c:pt>
                <c:pt idx="20">
                  <c:v>0.67433095704861878</c:v>
                </c:pt>
                <c:pt idx="21">
                  <c:v>0.67664786717407466</c:v>
                </c:pt>
                <c:pt idx="22">
                  <c:v>0.67847868853090865</c:v>
                </c:pt>
                <c:pt idx="23">
                  <c:v>0.6798060433091202</c:v>
                </c:pt>
                <c:pt idx="24">
                  <c:v>0.68062918566695219</c:v>
                </c:pt>
                <c:pt idx="25">
                  <c:v>0.68094162647816259</c:v>
                </c:pt>
                <c:pt idx="26">
                  <c:v>0.68069145273281739</c:v>
                </c:pt>
                <c:pt idx="27">
                  <c:v>0.67977483841104891</c:v>
                </c:pt>
                <c:pt idx="28">
                  <c:v>0.67813987050292279</c:v>
                </c:pt>
                <c:pt idx="29">
                  <c:v>0.67578005988219758</c:v>
                </c:pt>
                <c:pt idx="30">
                  <c:v>0.67269794919400372</c:v>
                </c:pt>
                <c:pt idx="31">
                  <c:v>0.66919945826072325</c:v>
                </c:pt>
                <c:pt idx="32">
                  <c:v>0.66567169902391665</c:v>
                </c:pt>
                <c:pt idx="33">
                  <c:v>0.66250178342514476</c:v>
                </c:pt>
                <c:pt idx="34">
                  <c:v>0.66007682340596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7B-4004-812F-2F3D62489261}"/>
            </c:ext>
          </c:extLst>
        </c:ser>
        <c:ser>
          <c:idx val="1"/>
          <c:order val="2"/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G69'!$C$2:$AK$2</c:f>
              <c:numCache>
                <c:formatCode>General</c:formatCode>
                <c:ptCount val="35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  <c:pt idx="21">
                  <c:v>2033.5</c:v>
                </c:pt>
                <c:pt idx="22">
                  <c:v>2034</c:v>
                </c:pt>
                <c:pt idx="23">
                  <c:v>2034.5</c:v>
                </c:pt>
                <c:pt idx="24">
                  <c:v>2035</c:v>
                </c:pt>
                <c:pt idx="25">
                  <c:v>2035.5</c:v>
                </c:pt>
                <c:pt idx="26">
                  <c:v>2036</c:v>
                </c:pt>
                <c:pt idx="27">
                  <c:v>2036.5</c:v>
                </c:pt>
                <c:pt idx="28">
                  <c:v>2037</c:v>
                </c:pt>
                <c:pt idx="29">
                  <c:v>2037.5</c:v>
                </c:pt>
                <c:pt idx="30">
                  <c:v>2038</c:v>
                </c:pt>
                <c:pt idx="31">
                  <c:v>2038.5</c:v>
                </c:pt>
                <c:pt idx="32">
                  <c:v>2039</c:v>
                </c:pt>
                <c:pt idx="33">
                  <c:v>2039.5</c:v>
                </c:pt>
                <c:pt idx="34">
                  <c:v>2040</c:v>
                </c:pt>
              </c:numCache>
            </c:numRef>
          </c:cat>
          <c:val>
            <c:numRef>
              <c:f>'G69'!$C$16:$AK$16</c:f>
              <c:numCache>
                <c:formatCode>0%</c:formatCode>
                <c:ptCount val="35"/>
                <c:pt idx="0">
                  <c:v>0.48522291054051858</c:v>
                </c:pt>
                <c:pt idx="1">
                  <c:v>0.4919225742670621</c:v>
                </c:pt>
                <c:pt idx="2">
                  <c:v>0.49860111347843417</c:v>
                </c:pt>
                <c:pt idx="3">
                  <c:v>0.50700974632602469</c:v>
                </c:pt>
                <c:pt idx="4">
                  <c:v>0.51889969096122379</c:v>
                </c:pt>
                <c:pt idx="5">
                  <c:v>0.53557985381658912</c:v>
                </c:pt>
                <c:pt idx="6">
                  <c:v>0.55553194628314018</c:v>
                </c:pt>
                <c:pt idx="7">
                  <c:v>0.5734774144849677</c:v>
                </c:pt>
                <c:pt idx="8">
                  <c:v>0.58732494323307816</c:v>
                </c:pt>
                <c:pt idx="9">
                  <c:v>0.59804450006070553</c:v>
                </c:pt>
                <c:pt idx="10">
                  <c:v>0.60623917721228826</c:v>
                </c:pt>
                <c:pt idx="11">
                  <c:v>0.61196437129062065</c:v>
                </c:pt>
                <c:pt idx="12">
                  <c:v>0.61573469135447412</c:v>
                </c:pt>
                <c:pt idx="13">
                  <c:v>0.61866542886259424</c:v>
                </c:pt>
                <c:pt idx="14">
                  <c:v>0.62131799067409466</c:v>
                </c:pt>
                <c:pt idx="15">
                  <c:v>0.62377007490584402</c:v>
                </c:pt>
                <c:pt idx="16">
                  <c:v>0.62607325156051374</c:v>
                </c:pt>
                <c:pt idx="17">
                  <c:v>0.62832483450986587</c:v>
                </c:pt>
                <c:pt idx="18">
                  <c:v>0.63057313709806095</c:v>
                </c:pt>
                <c:pt idx="19">
                  <c:v>0.63281468664952756</c:v>
                </c:pt>
                <c:pt idx="20">
                  <c:v>0.63497328290727195</c:v>
                </c:pt>
                <c:pt idx="21">
                  <c:v>0.63689614560160146</c:v>
                </c:pt>
                <c:pt idx="22">
                  <c:v>0.6385068845976698</c:v>
                </c:pt>
                <c:pt idx="23">
                  <c:v>0.63979595112862142</c:v>
                </c:pt>
                <c:pt idx="24">
                  <c:v>0.64076258870527503</c:v>
                </c:pt>
                <c:pt idx="25">
                  <c:v>0.64139213844068632</c:v>
                </c:pt>
                <c:pt idx="26">
                  <c:v>0.64156732923930171</c:v>
                </c:pt>
                <c:pt idx="27">
                  <c:v>0.64105361891001389</c:v>
                </c:pt>
                <c:pt idx="28">
                  <c:v>0.63973373635726949</c:v>
                </c:pt>
                <c:pt idx="29">
                  <c:v>0.63759302269412421</c:v>
                </c:pt>
                <c:pt idx="30">
                  <c:v>0.63463388549993272</c:v>
                </c:pt>
                <c:pt idx="31">
                  <c:v>0.63117942910529456</c:v>
                </c:pt>
                <c:pt idx="32">
                  <c:v>0.62763870718173997</c:v>
                </c:pt>
                <c:pt idx="33">
                  <c:v>0.62442077340079916</c:v>
                </c:pt>
                <c:pt idx="34">
                  <c:v>0.62193468143400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7B-4004-812F-2F3D62489261}"/>
            </c:ext>
          </c:extLst>
        </c:ser>
        <c:ser>
          <c:idx val="2"/>
          <c:order val="3"/>
          <c:spPr>
            <a:solidFill>
              <a:schemeClr val="accent3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69'!$C$2:$AK$2</c:f>
              <c:numCache>
                <c:formatCode>General</c:formatCode>
                <c:ptCount val="35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  <c:pt idx="21">
                  <c:v>2033.5</c:v>
                </c:pt>
                <c:pt idx="22">
                  <c:v>2034</c:v>
                </c:pt>
                <c:pt idx="23">
                  <c:v>2034.5</c:v>
                </c:pt>
                <c:pt idx="24">
                  <c:v>2035</c:v>
                </c:pt>
                <c:pt idx="25">
                  <c:v>2035.5</c:v>
                </c:pt>
                <c:pt idx="26">
                  <c:v>2036</c:v>
                </c:pt>
                <c:pt idx="27">
                  <c:v>2036.5</c:v>
                </c:pt>
                <c:pt idx="28">
                  <c:v>2037</c:v>
                </c:pt>
                <c:pt idx="29">
                  <c:v>2037.5</c:v>
                </c:pt>
                <c:pt idx="30">
                  <c:v>2038</c:v>
                </c:pt>
                <c:pt idx="31">
                  <c:v>2038.5</c:v>
                </c:pt>
                <c:pt idx="32">
                  <c:v>2039</c:v>
                </c:pt>
                <c:pt idx="33">
                  <c:v>2039.5</c:v>
                </c:pt>
                <c:pt idx="34">
                  <c:v>2040</c:v>
                </c:pt>
              </c:numCache>
            </c:numRef>
          </c:cat>
          <c:val>
            <c:numRef>
              <c:f>'G69'!$C$15:$AK$15</c:f>
              <c:numCache>
                <c:formatCode>0%</c:formatCode>
                <c:ptCount val="35"/>
                <c:pt idx="0">
                  <c:v>0.4654728927582113</c:v>
                </c:pt>
                <c:pt idx="1">
                  <c:v>0.47240534451865396</c:v>
                </c:pt>
                <c:pt idx="2">
                  <c:v>0.47940202523440573</c:v>
                </c:pt>
                <c:pt idx="3">
                  <c:v>0.48809259900842378</c:v>
                </c:pt>
                <c:pt idx="4">
                  <c:v>0.50010672994366534</c:v>
                </c:pt>
                <c:pt idx="5">
                  <c:v>0.51663436012371189</c:v>
                </c:pt>
                <c:pt idx="6">
                  <c:v>0.53613986997799612</c:v>
                </c:pt>
                <c:pt idx="7">
                  <c:v>0.55364711232758346</c:v>
                </c:pt>
                <c:pt idx="8">
                  <c:v>0.56725228197570032</c:v>
                </c:pt>
                <c:pt idx="9">
                  <c:v>0.57799470514328954</c:v>
                </c:pt>
                <c:pt idx="10">
                  <c:v>0.58646702021737884</c:v>
                </c:pt>
                <c:pt idx="11">
                  <c:v>0.59264364070984688</c:v>
                </c:pt>
                <c:pt idx="12">
                  <c:v>0.59693078333436778</c:v>
                </c:pt>
                <c:pt idx="13">
                  <c:v>0.60029708491527278</c:v>
                </c:pt>
                <c:pt idx="14">
                  <c:v>0.60322938025357398</c:v>
                </c:pt>
                <c:pt idx="15">
                  <c:v>0.60579355647709177</c:v>
                </c:pt>
                <c:pt idx="16">
                  <c:v>0.60807481783985995</c:v>
                </c:pt>
                <c:pt idx="17">
                  <c:v>0.61024550816426992</c:v>
                </c:pt>
                <c:pt idx="18">
                  <c:v>0.6123916328828658</c:v>
                </c:pt>
                <c:pt idx="19">
                  <c:v>0.61451289745649507</c:v>
                </c:pt>
                <c:pt idx="20">
                  <c:v>0.61652091892937244</c:v>
                </c:pt>
                <c:pt idx="21">
                  <c:v>0.61823825667116294</c:v>
                </c:pt>
                <c:pt idx="22">
                  <c:v>0.61957619036669898</c:v>
                </c:pt>
                <c:pt idx="23">
                  <c:v>0.62052362997658406</c:v>
                </c:pt>
                <c:pt idx="24">
                  <c:v>0.62108000363064342</c:v>
                </c:pt>
                <c:pt idx="25">
                  <c:v>0.62123810152266457</c:v>
                </c:pt>
                <c:pt idx="26">
                  <c:v>0.62094024520294822</c:v>
                </c:pt>
                <c:pt idx="27">
                  <c:v>0.62007107777209636</c:v>
                </c:pt>
                <c:pt idx="28">
                  <c:v>0.61857292078041026</c:v>
                </c:pt>
                <c:pt idx="29">
                  <c:v>0.6164385644216771</c:v>
                </c:pt>
                <c:pt idx="30">
                  <c:v>0.61367022214162104</c:v>
                </c:pt>
                <c:pt idx="31">
                  <c:v>0.61053916821403753</c:v>
                </c:pt>
                <c:pt idx="32">
                  <c:v>0.60738870699764347</c:v>
                </c:pt>
                <c:pt idx="33">
                  <c:v>0.60456214285115562</c:v>
                </c:pt>
                <c:pt idx="34">
                  <c:v>0.60240278013329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7B-4004-812F-2F3D62489261}"/>
            </c:ext>
          </c:extLst>
        </c:ser>
        <c:ser>
          <c:idx val="3"/>
          <c:order val="4"/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  <a:prstDash val="dash"/>
            </a:ln>
            <a:effectLst/>
          </c:spPr>
          <c:cat>
            <c:numRef>
              <c:f>'G69'!$C$2:$AK$2</c:f>
              <c:numCache>
                <c:formatCode>General</c:formatCode>
                <c:ptCount val="35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  <c:pt idx="21">
                  <c:v>2033.5</c:v>
                </c:pt>
                <c:pt idx="22">
                  <c:v>2034</c:v>
                </c:pt>
                <c:pt idx="23">
                  <c:v>2034.5</c:v>
                </c:pt>
                <c:pt idx="24">
                  <c:v>2035</c:v>
                </c:pt>
                <c:pt idx="25">
                  <c:v>2035.5</c:v>
                </c:pt>
                <c:pt idx="26">
                  <c:v>2036</c:v>
                </c:pt>
                <c:pt idx="27">
                  <c:v>2036.5</c:v>
                </c:pt>
                <c:pt idx="28">
                  <c:v>2037</c:v>
                </c:pt>
                <c:pt idx="29">
                  <c:v>2037.5</c:v>
                </c:pt>
                <c:pt idx="30">
                  <c:v>2038</c:v>
                </c:pt>
                <c:pt idx="31">
                  <c:v>2038.5</c:v>
                </c:pt>
                <c:pt idx="32">
                  <c:v>2039</c:v>
                </c:pt>
                <c:pt idx="33">
                  <c:v>2039.5</c:v>
                </c:pt>
                <c:pt idx="34">
                  <c:v>2040</c:v>
                </c:pt>
              </c:numCache>
            </c:numRef>
          </c:cat>
          <c:val>
            <c:numRef>
              <c:f>'G69'!$C$10:$AK$10</c:f>
              <c:numCache>
                <c:formatCode>0%</c:formatCode>
                <c:ptCount val="35"/>
                <c:pt idx="0">
                  <c:v>0.41870025942048111</c:v>
                </c:pt>
                <c:pt idx="1">
                  <c:v>0.42595889410150034</c:v>
                </c:pt>
                <c:pt idx="2">
                  <c:v>0.43333637623094934</c:v>
                </c:pt>
                <c:pt idx="3">
                  <c:v>0.44225580203872455</c:v>
                </c:pt>
                <c:pt idx="4">
                  <c:v>0.45414026775472255</c:v>
                </c:pt>
                <c:pt idx="5">
                  <c:v>0.46997431981961457</c:v>
                </c:pt>
                <c:pt idx="6">
                  <c:v>0.48814223429819947</c:v>
                </c:pt>
                <c:pt idx="7">
                  <c:v>0.5040186717877293</c:v>
                </c:pt>
                <c:pt idx="8">
                  <c:v>0.51595299045633602</c:v>
                </c:pt>
                <c:pt idx="9">
                  <c:v>0.52514222303207692</c:v>
                </c:pt>
                <c:pt idx="10">
                  <c:v>0.53227915561592598</c:v>
                </c:pt>
                <c:pt idx="11">
                  <c:v>0.53741027416978537</c:v>
                </c:pt>
                <c:pt idx="12">
                  <c:v>0.54093283437376405</c:v>
                </c:pt>
                <c:pt idx="13">
                  <c:v>0.5437321056659723</c:v>
                </c:pt>
                <c:pt idx="14">
                  <c:v>0.54625250920945501</c:v>
                </c:pt>
                <c:pt idx="15">
                  <c:v>0.5485531705375738</c:v>
                </c:pt>
                <c:pt idx="16">
                  <c:v>0.55068592894136648</c:v>
                </c:pt>
                <c:pt idx="17">
                  <c:v>0.55275386031817497</c:v>
                </c:pt>
                <c:pt idx="18">
                  <c:v>0.55480824609547852</c:v>
                </c:pt>
                <c:pt idx="19">
                  <c:v>0.55684445048313747</c:v>
                </c:pt>
                <c:pt idx="20">
                  <c:v>0.55877395486127301</c:v>
                </c:pt>
                <c:pt idx="21">
                  <c:v>0.56041931859955019</c:v>
                </c:pt>
                <c:pt idx="22">
                  <c:v>0.56169182138280105</c:v>
                </c:pt>
                <c:pt idx="23">
                  <c:v>0.5625803731716299</c:v>
                </c:pt>
                <c:pt idx="24">
                  <c:v>0.56308431605521203</c:v>
                </c:pt>
                <c:pt idx="25">
                  <c:v>0.56319368692656147</c:v>
                </c:pt>
                <c:pt idx="26">
                  <c:v>0.56282878092978861</c:v>
                </c:pt>
                <c:pt idx="27">
                  <c:v>0.56183018835311382</c:v>
                </c:pt>
                <c:pt idx="28">
                  <c:v>0.56011820434064796</c:v>
                </c:pt>
                <c:pt idx="29">
                  <c:v>0.55768286578540449</c:v>
                </c:pt>
                <c:pt idx="30">
                  <c:v>0.5545266382522186</c:v>
                </c:pt>
                <c:pt idx="31">
                  <c:v>0.55095833250401849</c:v>
                </c:pt>
                <c:pt idx="32">
                  <c:v>0.5473687976062851</c:v>
                </c:pt>
                <c:pt idx="33">
                  <c:v>0.54414888262449923</c:v>
                </c:pt>
                <c:pt idx="34">
                  <c:v>0.54168943662414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7B-4004-812F-2F3D62489261}"/>
            </c:ext>
          </c:extLst>
        </c:ser>
        <c:ser>
          <c:idx val="4"/>
          <c:order val="5"/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69'!$C$2:$AK$2</c:f>
              <c:numCache>
                <c:formatCode>General</c:formatCode>
                <c:ptCount val="35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  <c:pt idx="21">
                  <c:v>2033.5</c:v>
                </c:pt>
                <c:pt idx="22">
                  <c:v>2034</c:v>
                </c:pt>
                <c:pt idx="23">
                  <c:v>2034.5</c:v>
                </c:pt>
                <c:pt idx="24">
                  <c:v>2035</c:v>
                </c:pt>
                <c:pt idx="25">
                  <c:v>2035.5</c:v>
                </c:pt>
                <c:pt idx="26">
                  <c:v>2036</c:v>
                </c:pt>
                <c:pt idx="27">
                  <c:v>2036.5</c:v>
                </c:pt>
                <c:pt idx="28">
                  <c:v>2037</c:v>
                </c:pt>
                <c:pt idx="29">
                  <c:v>2037.5</c:v>
                </c:pt>
                <c:pt idx="30">
                  <c:v>2038</c:v>
                </c:pt>
                <c:pt idx="31">
                  <c:v>2038.5</c:v>
                </c:pt>
                <c:pt idx="32">
                  <c:v>2039</c:v>
                </c:pt>
                <c:pt idx="33">
                  <c:v>2039.5</c:v>
                </c:pt>
                <c:pt idx="34">
                  <c:v>2040</c:v>
                </c:pt>
              </c:numCache>
            </c:numRef>
          </c:cat>
          <c:val>
            <c:numRef>
              <c:f>'G69'!$C$9:$AK$9</c:f>
              <c:numCache>
                <c:formatCode>0%</c:formatCode>
                <c:ptCount val="35"/>
                <c:pt idx="0">
                  <c:v>0.40118515933159621</c:v>
                </c:pt>
                <c:pt idx="1">
                  <c:v>0.40836776434355948</c:v>
                </c:pt>
                <c:pt idx="2">
                  <c:v>0.41570090202591758</c:v>
                </c:pt>
                <c:pt idx="3">
                  <c:v>0.42457727889567937</c:v>
                </c:pt>
                <c:pt idx="4">
                  <c:v>0.436389601469854</c:v>
                </c:pt>
                <c:pt idx="5">
                  <c:v>0.45209536612916412</c:v>
                </c:pt>
                <c:pt idx="6">
                  <c:v>0.47008618126248525</c:v>
                </c:pt>
                <c:pt idx="7">
                  <c:v>0.48581577622701821</c:v>
                </c:pt>
                <c:pt idx="8">
                  <c:v>0.49766024708656009</c:v>
                </c:pt>
                <c:pt idx="9">
                  <c:v>0.50679005090547191</c:v>
                </c:pt>
                <c:pt idx="10">
                  <c:v>0.51388146659022937</c:v>
                </c:pt>
                <c:pt idx="11">
                  <c:v>0.51897712421672482</c:v>
                </c:pt>
                <c:pt idx="12">
                  <c:v>0.52247038806094714</c:v>
                </c:pt>
                <c:pt idx="13">
                  <c:v>0.52523737379988811</c:v>
                </c:pt>
                <c:pt idx="14">
                  <c:v>0.52769481180384448</c:v>
                </c:pt>
                <c:pt idx="15">
                  <c:v>0.52985213843270373</c:v>
                </c:pt>
                <c:pt idx="16">
                  <c:v>0.53173722324917283</c:v>
                </c:pt>
                <c:pt idx="17">
                  <c:v>0.53345154716609744</c:v>
                </c:pt>
                <c:pt idx="18">
                  <c:v>0.53504723814724786</c:v>
                </c:pt>
                <c:pt idx="19">
                  <c:v>0.53652604149131788</c:v>
                </c:pt>
                <c:pt idx="20">
                  <c:v>0.53784974365945948</c:v>
                </c:pt>
                <c:pt idx="21">
                  <c:v>0.53894150835100751</c:v>
                </c:pt>
                <c:pt idx="22">
                  <c:v>0.53976291741562976</c:v>
                </c:pt>
                <c:pt idx="23">
                  <c:v>0.54030916858453437</c:v>
                </c:pt>
                <c:pt idx="24">
                  <c:v>0.54057972430753687</c:v>
                </c:pt>
                <c:pt idx="25">
                  <c:v>0.54056218524751942</c:v>
                </c:pt>
                <c:pt idx="26">
                  <c:v>0.54015735670753795</c:v>
                </c:pt>
                <c:pt idx="27">
                  <c:v>0.53916684929370484</c:v>
                </c:pt>
                <c:pt idx="28">
                  <c:v>0.53749146830907624</c:v>
                </c:pt>
                <c:pt idx="29">
                  <c:v>0.53511881441653431</c:v>
                </c:pt>
                <c:pt idx="30">
                  <c:v>0.53205118864864187</c:v>
                </c:pt>
                <c:pt idx="31">
                  <c:v>0.52858736428714759</c:v>
                </c:pt>
                <c:pt idx="32">
                  <c:v>0.52510555108136758</c:v>
                </c:pt>
                <c:pt idx="33">
                  <c:v>0.52198395878061732</c:v>
                </c:pt>
                <c:pt idx="34">
                  <c:v>0.519600797134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7B-4004-812F-2F3D62489261}"/>
            </c:ext>
          </c:extLst>
        </c:ser>
        <c:ser>
          <c:idx val="5"/>
          <c:order val="6"/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69'!$C$2:$AK$2</c:f>
              <c:numCache>
                <c:formatCode>General</c:formatCode>
                <c:ptCount val="35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  <c:pt idx="21">
                  <c:v>2033.5</c:v>
                </c:pt>
                <c:pt idx="22">
                  <c:v>2034</c:v>
                </c:pt>
                <c:pt idx="23">
                  <c:v>2034.5</c:v>
                </c:pt>
                <c:pt idx="24">
                  <c:v>2035</c:v>
                </c:pt>
                <c:pt idx="25">
                  <c:v>2035.5</c:v>
                </c:pt>
                <c:pt idx="26">
                  <c:v>2036</c:v>
                </c:pt>
                <c:pt idx="27">
                  <c:v>2036.5</c:v>
                </c:pt>
                <c:pt idx="28">
                  <c:v>2037</c:v>
                </c:pt>
                <c:pt idx="29">
                  <c:v>2037.5</c:v>
                </c:pt>
                <c:pt idx="30">
                  <c:v>2038</c:v>
                </c:pt>
                <c:pt idx="31">
                  <c:v>2038.5</c:v>
                </c:pt>
                <c:pt idx="32">
                  <c:v>2039</c:v>
                </c:pt>
                <c:pt idx="33">
                  <c:v>2039.5</c:v>
                </c:pt>
                <c:pt idx="34">
                  <c:v>2040</c:v>
                </c:pt>
              </c:numCache>
            </c:numRef>
          </c:cat>
          <c:val>
            <c:numRef>
              <c:f>'G69'!$C$8:$AK$8</c:f>
              <c:numCache>
                <c:formatCode>0%</c:formatCode>
                <c:ptCount val="35"/>
                <c:pt idx="0">
                  <c:v>0.3665484928285408</c:v>
                </c:pt>
                <c:pt idx="1">
                  <c:v>0.37337160830722427</c:v>
                </c:pt>
                <c:pt idx="2">
                  <c:v>0.38055454807196254</c:v>
                </c:pt>
                <c:pt idx="3">
                  <c:v>0.38933107777002707</c:v>
                </c:pt>
                <c:pt idx="4">
                  <c:v>0.40093496304868947</c:v>
                </c:pt>
                <c:pt idx="5">
                  <c:v>0.41617689278675929</c:v>
                </c:pt>
                <c:pt idx="6">
                  <c:v>0.43346391971760112</c:v>
                </c:pt>
                <c:pt idx="7">
                  <c:v>0.44864951799106279</c:v>
                </c:pt>
                <c:pt idx="8">
                  <c:v>0.46023566281674844</c:v>
                </c:pt>
                <c:pt idx="9">
                  <c:v>0.46923596392440048</c:v>
                </c:pt>
                <c:pt idx="10">
                  <c:v>0.47623400557021894</c:v>
                </c:pt>
                <c:pt idx="11">
                  <c:v>0.48125709898069824</c:v>
                </c:pt>
                <c:pt idx="12">
                  <c:v>0.48469061470659602</c:v>
                </c:pt>
                <c:pt idx="13">
                  <c:v>0.48739838343043829</c:v>
                </c:pt>
                <c:pt idx="14">
                  <c:v>0.48979204329683612</c:v>
                </c:pt>
                <c:pt idx="15">
                  <c:v>0.49188249468056222</c:v>
                </c:pt>
                <c:pt idx="16">
                  <c:v>0.49370012938735741</c:v>
                </c:pt>
                <c:pt idx="17">
                  <c:v>0.49534961097112162</c:v>
                </c:pt>
                <c:pt idx="18">
                  <c:v>0.49688459904163135</c:v>
                </c:pt>
                <c:pt idx="19">
                  <c:v>0.49830702985604414</c:v>
                </c:pt>
                <c:pt idx="20">
                  <c:v>0.49957869584296355</c:v>
                </c:pt>
                <c:pt idx="21">
                  <c:v>0.50062276070172462</c:v>
                </c:pt>
                <c:pt idx="22">
                  <c:v>0.50140080628199479</c:v>
                </c:pt>
                <c:pt idx="23">
                  <c:v>0.50190803031498299</c:v>
                </c:pt>
                <c:pt idx="24">
                  <c:v>0.50214388638180396</c:v>
                </c:pt>
                <c:pt idx="25">
                  <c:v>0.50209569134693566</c:v>
                </c:pt>
                <c:pt idx="26">
                  <c:v>0.50166198012620034</c:v>
                </c:pt>
                <c:pt idx="27">
                  <c:v>0.50063982255124262</c:v>
                </c:pt>
                <c:pt idx="28">
                  <c:v>0.49892775353788477</c:v>
                </c:pt>
                <c:pt idx="29">
                  <c:v>0.49651308995060472</c:v>
                </c:pt>
                <c:pt idx="30">
                  <c:v>0.49339815544976445</c:v>
                </c:pt>
                <c:pt idx="31">
                  <c:v>0.48988505152880113</c:v>
                </c:pt>
                <c:pt idx="32">
                  <c:v>0.48635620396356599</c:v>
                </c:pt>
                <c:pt idx="33">
                  <c:v>0.48319403852991005</c:v>
                </c:pt>
                <c:pt idx="34">
                  <c:v>0.48078098100368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7B-4004-812F-2F3D62489261}"/>
            </c:ext>
          </c:extLst>
        </c:ser>
        <c:ser>
          <c:idx val="6"/>
          <c:order val="7"/>
          <c:spPr>
            <a:solidFill>
              <a:schemeClr val="bg2">
                <a:lumMod val="40000"/>
                <a:lumOff val="60000"/>
              </a:schemeClr>
            </a:solidFill>
            <a:ln w="19050">
              <a:noFill/>
            </a:ln>
            <a:effectLst/>
          </c:spPr>
          <c:cat>
            <c:numRef>
              <c:f>'G69'!$C$2:$AK$2</c:f>
              <c:numCache>
                <c:formatCode>General</c:formatCode>
                <c:ptCount val="35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  <c:pt idx="21">
                  <c:v>2033.5</c:v>
                </c:pt>
                <c:pt idx="22">
                  <c:v>2034</c:v>
                </c:pt>
                <c:pt idx="23">
                  <c:v>2034.5</c:v>
                </c:pt>
                <c:pt idx="24">
                  <c:v>2035</c:v>
                </c:pt>
                <c:pt idx="25">
                  <c:v>2035.5</c:v>
                </c:pt>
                <c:pt idx="26">
                  <c:v>2036</c:v>
                </c:pt>
                <c:pt idx="27">
                  <c:v>2036.5</c:v>
                </c:pt>
                <c:pt idx="28">
                  <c:v>2037</c:v>
                </c:pt>
                <c:pt idx="29">
                  <c:v>2037.5</c:v>
                </c:pt>
                <c:pt idx="30">
                  <c:v>2038</c:v>
                </c:pt>
                <c:pt idx="31">
                  <c:v>2038.5</c:v>
                </c:pt>
                <c:pt idx="32">
                  <c:v>2039</c:v>
                </c:pt>
                <c:pt idx="33">
                  <c:v>2039.5</c:v>
                </c:pt>
                <c:pt idx="34">
                  <c:v>2040</c:v>
                </c:pt>
              </c:numCache>
            </c:numRef>
          </c:cat>
          <c:val>
            <c:numRef>
              <c:f>'G69'!$C$5:$AK$5</c:f>
              <c:numCache>
                <c:formatCode>0%</c:formatCode>
                <c:ptCount val="35"/>
                <c:pt idx="0">
                  <c:v>0.25018687068548567</c:v>
                </c:pt>
                <c:pt idx="1">
                  <c:v>0.25540174759550538</c:v>
                </c:pt>
                <c:pt idx="2">
                  <c:v>0.26165329252365088</c:v>
                </c:pt>
                <c:pt idx="3">
                  <c:v>0.2694001850544675</c:v>
                </c:pt>
                <c:pt idx="4">
                  <c:v>0.27910110477250061</c:v>
                </c:pt>
                <c:pt idx="5">
                  <c:v>0.29087887488105513</c:v>
                </c:pt>
                <c:pt idx="6">
                  <c:v>0.30333148201069154</c:v>
                </c:pt>
                <c:pt idx="7">
                  <c:v>0.31432622118285763</c:v>
                </c:pt>
                <c:pt idx="8">
                  <c:v>0.32312986639108565</c:v>
                </c:pt>
                <c:pt idx="9">
                  <c:v>0.33025960277515054</c:v>
                </c:pt>
                <c:pt idx="10">
                  <c:v>0.33598140999490828</c:v>
                </c:pt>
                <c:pt idx="11">
                  <c:v>0.34025525633771264</c:v>
                </c:pt>
                <c:pt idx="12">
                  <c:v>0.34332791038730809</c:v>
                </c:pt>
                <c:pt idx="13">
                  <c:v>0.34579963013053833</c:v>
                </c:pt>
                <c:pt idx="14">
                  <c:v>0.34795419763785873</c:v>
                </c:pt>
                <c:pt idx="15">
                  <c:v>0.3497943918221435</c:v>
                </c:pt>
                <c:pt idx="16">
                  <c:v>0.35135961810015065</c:v>
                </c:pt>
                <c:pt idx="17">
                  <c:v>0.3527664499460389</c:v>
                </c:pt>
                <c:pt idx="18">
                  <c:v>0.35407437746540876</c:v>
                </c:pt>
                <c:pt idx="19">
                  <c:v>0.35528921460501073</c:v>
                </c:pt>
                <c:pt idx="20">
                  <c:v>0.3563980808795677</c:v>
                </c:pt>
                <c:pt idx="21">
                  <c:v>0.35737474949845266</c:v>
                </c:pt>
                <c:pt idx="22">
                  <c:v>0.3582061070663522</c:v>
                </c:pt>
                <c:pt idx="23">
                  <c:v>0.35889051440885222</c:v>
                </c:pt>
                <c:pt idx="24">
                  <c:v>0.35942764937375449</c:v>
                </c:pt>
                <c:pt idx="25">
                  <c:v>0.35980884226513404</c:v>
                </c:pt>
                <c:pt idx="26">
                  <c:v>0.35996473551559066</c:v>
                </c:pt>
                <c:pt idx="27">
                  <c:v>0.35975661399032427</c:v>
                </c:pt>
                <c:pt idx="28">
                  <c:v>0.35911512012193464</c:v>
                </c:pt>
                <c:pt idx="29">
                  <c:v>0.35803158421449688</c:v>
                </c:pt>
                <c:pt idx="30">
                  <c:v>0.35650724685411539</c:v>
                </c:pt>
                <c:pt idx="31">
                  <c:v>0.3547130685813879</c:v>
                </c:pt>
                <c:pt idx="32">
                  <c:v>0.35286551056985127</c:v>
                </c:pt>
                <c:pt idx="33">
                  <c:v>0.35118103399304218</c:v>
                </c:pt>
                <c:pt idx="34">
                  <c:v>0.3498761000244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C7B-4004-812F-2F3D62489261}"/>
            </c:ext>
          </c:extLst>
        </c:ser>
        <c:ser>
          <c:idx val="7"/>
          <c:order val="8"/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G69'!$C$2:$AK$2</c:f>
              <c:numCache>
                <c:formatCode>General</c:formatCode>
                <c:ptCount val="35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  <c:pt idx="21">
                  <c:v>2033.5</c:v>
                </c:pt>
                <c:pt idx="22">
                  <c:v>2034</c:v>
                </c:pt>
                <c:pt idx="23">
                  <c:v>2034.5</c:v>
                </c:pt>
                <c:pt idx="24">
                  <c:v>2035</c:v>
                </c:pt>
                <c:pt idx="25">
                  <c:v>2035.5</c:v>
                </c:pt>
                <c:pt idx="26">
                  <c:v>2036</c:v>
                </c:pt>
                <c:pt idx="27">
                  <c:v>2036.5</c:v>
                </c:pt>
                <c:pt idx="28">
                  <c:v>2037</c:v>
                </c:pt>
                <c:pt idx="29">
                  <c:v>2037.5</c:v>
                </c:pt>
                <c:pt idx="30">
                  <c:v>2038</c:v>
                </c:pt>
                <c:pt idx="31">
                  <c:v>2038.5</c:v>
                </c:pt>
                <c:pt idx="32">
                  <c:v>2039</c:v>
                </c:pt>
                <c:pt idx="33">
                  <c:v>2039.5</c:v>
                </c:pt>
                <c:pt idx="34">
                  <c:v>2040</c:v>
                </c:pt>
              </c:numCache>
            </c:numRef>
          </c:cat>
          <c:val>
            <c:numRef>
              <c:f>'G69'!$C$4:$AK$4</c:f>
              <c:numCache>
                <c:formatCode>0%</c:formatCode>
                <c:ptCount val="35"/>
                <c:pt idx="0">
                  <c:v>0.22829299557437957</c:v>
                </c:pt>
                <c:pt idx="1">
                  <c:v>0.23352542713713872</c:v>
                </c:pt>
                <c:pt idx="2">
                  <c:v>0.23983450814799928</c:v>
                </c:pt>
                <c:pt idx="3">
                  <c:v>0.24764458912219767</c:v>
                </c:pt>
                <c:pt idx="4">
                  <c:v>0.25738002057497028</c:v>
                </c:pt>
                <c:pt idx="5">
                  <c:v>0.2691296336505582</c:v>
                </c:pt>
                <c:pt idx="6">
                  <c:v>0.28148444612107293</c:v>
                </c:pt>
                <c:pt idx="7">
                  <c:v>0.29239280732552542</c:v>
                </c:pt>
                <c:pt idx="8">
                  <c:v>0.30116091255996574</c:v>
                </c:pt>
                <c:pt idx="9">
                  <c:v>0.30830076067389589</c:v>
                </c:pt>
                <c:pt idx="10">
                  <c:v>0.31406030003669982</c:v>
                </c:pt>
                <c:pt idx="11">
                  <c:v>0.31837036081572267</c:v>
                </c:pt>
                <c:pt idx="12">
                  <c:v>0.32145407478434662</c:v>
                </c:pt>
                <c:pt idx="13">
                  <c:v>0.32389089934141063</c:v>
                </c:pt>
                <c:pt idx="14">
                  <c:v>0.32596161582923483</c:v>
                </c:pt>
                <c:pt idx="15">
                  <c:v>0.32768342720141086</c:v>
                </c:pt>
                <c:pt idx="16">
                  <c:v>0.32911634565293807</c:v>
                </c:pt>
                <c:pt idx="17">
                  <c:v>0.33040514505044161</c:v>
                </c:pt>
                <c:pt idx="18">
                  <c:v>0.33162298166828474</c:v>
                </c:pt>
                <c:pt idx="19">
                  <c:v>0.33277657970589813</c:v>
                </c:pt>
                <c:pt idx="20">
                  <c:v>0.33384673024931732</c:v>
                </c:pt>
                <c:pt idx="21">
                  <c:v>0.33479444290191201</c:v>
                </c:pt>
                <c:pt idx="22">
                  <c:v>0.33560022246536708</c:v>
                </c:pt>
                <c:pt idx="23">
                  <c:v>0.33626163203989318</c:v>
                </c:pt>
                <c:pt idx="24">
                  <c:v>0.33677832923301187</c:v>
                </c:pt>
                <c:pt idx="25">
                  <c:v>0.33714179438520508</c:v>
                </c:pt>
                <c:pt idx="26">
                  <c:v>0.33728387022032663</c:v>
                </c:pt>
                <c:pt idx="27">
                  <c:v>0.33706824218608444</c:v>
                </c:pt>
                <c:pt idx="28">
                  <c:v>0.33642675300633257</c:v>
                </c:pt>
                <c:pt idx="29">
                  <c:v>0.33535088302155275</c:v>
                </c:pt>
                <c:pt idx="30">
                  <c:v>0.33384185640761749</c:v>
                </c:pt>
                <c:pt idx="31">
                  <c:v>0.33206815811478535</c:v>
                </c:pt>
                <c:pt idx="32">
                  <c:v>0.33024311401418305</c:v>
                </c:pt>
                <c:pt idx="33">
                  <c:v>0.32858004997693763</c:v>
                </c:pt>
                <c:pt idx="34">
                  <c:v>0.32729229187417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7B-4004-812F-2F3D62489261}"/>
            </c:ext>
          </c:extLst>
        </c:ser>
        <c:ser>
          <c:idx val="8"/>
          <c:order val="12"/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'G69'!$C$2:$AK$2</c:f>
              <c:numCache>
                <c:formatCode>General</c:formatCode>
                <c:ptCount val="35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  <c:pt idx="8">
                  <c:v>2027</c:v>
                </c:pt>
                <c:pt idx="9">
                  <c:v>2027.5</c:v>
                </c:pt>
                <c:pt idx="10">
                  <c:v>2028</c:v>
                </c:pt>
                <c:pt idx="11">
                  <c:v>2028.5</c:v>
                </c:pt>
                <c:pt idx="12">
                  <c:v>2029</c:v>
                </c:pt>
                <c:pt idx="13">
                  <c:v>2029.5</c:v>
                </c:pt>
                <c:pt idx="14">
                  <c:v>2030</c:v>
                </c:pt>
                <c:pt idx="15">
                  <c:v>2030.5</c:v>
                </c:pt>
                <c:pt idx="16">
                  <c:v>2031</c:v>
                </c:pt>
                <c:pt idx="17">
                  <c:v>2031.5</c:v>
                </c:pt>
                <c:pt idx="18">
                  <c:v>2032</c:v>
                </c:pt>
                <c:pt idx="19">
                  <c:v>2032.5</c:v>
                </c:pt>
                <c:pt idx="20">
                  <c:v>2033</c:v>
                </c:pt>
                <c:pt idx="21">
                  <c:v>2033.5</c:v>
                </c:pt>
                <c:pt idx="22">
                  <c:v>2034</c:v>
                </c:pt>
                <c:pt idx="23">
                  <c:v>2034.5</c:v>
                </c:pt>
                <c:pt idx="24">
                  <c:v>2035</c:v>
                </c:pt>
                <c:pt idx="25">
                  <c:v>2035.5</c:v>
                </c:pt>
                <c:pt idx="26">
                  <c:v>2036</c:v>
                </c:pt>
                <c:pt idx="27">
                  <c:v>2036.5</c:v>
                </c:pt>
                <c:pt idx="28">
                  <c:v>2037</c:v>
                </c:pt>
                <c:pt idx="29">
                  <c:v>2037.5</c:v>
                </c:pt>
                <c:pt idx="30">
                  <c:v>2038</c:v>
                </c:pt>
                <c:pt idx="31">
                  <c:v>2038.5</c:v>
                </c:pt>
                <c:pt idx="32">
                  <c:v>2039</c:v>
                </c:pt>
                <c:pt idx="33">
                  <c:v>2039.5</c:v>
                </c:pt>
                <c:pt idx="34">
                  <c:v>2040</c:v>
                </c:pt>
              </c:numCache>
            </c:numRef>
          </c:cat>
          <c:val>
            <c:numRef>
              <c:f>'G69'!$C$3:$AK$3</c:f>
              <c:numCache>
                <c:formatCode>0%</c:formatCode>
                <c:ptCount val="35"/>
                <c:pt idx="0">
                  <c:v>0.18932541729320584</c:v>
                </c:pt>
                <c:pt idx="1">
                  <c:v>0.19434305293546258</c:v>
                </c:pt>
                <c:pt idx="2">
                  <c:v>0.2003928560602421</c:v>
                </c:pt>
                <c:pt idx="3">
                  <c:v>0.20793104686085015</c:v>
                </c:pt>
                <c:pt idx="4">
                  <c:v>0.21741384553059237</c:v>
                </c:pt>
                <c:pt idx="5">
                  <c:v>0.22897294478707286</c:v>
                </c:pt>
                <c:pt idx="6">
                  <c:v>0.24126791262551592</c:v>
                </c:pt>
                <c:pt idx="7">
                  <c:v>0.25225278064963974</c:v>
                </c:pt>
                <c:pt idx="8">
                  <c:v>0.26121164511315603</c:v>
                </c:pt>
                <c:pt idx="9">
                  <c:v>0.26860841406741703</c:v>
                </c:pt>
                <c:pt idx="10">
                  <c:v>0.27463278106461819</c:v>
                </c:pt>
                <c:pt idx="11">
                  <c:v>0.2791385442040043</c:v>
                </c:pt>
                <c:pt idx="12">
                  <c:v>0.2823014643145792</c:v>
                </c:pt>
                <c:pt idx="13">
                  <c:v>0.284676991522264</c:v>
                </c:pt>
                <c:pt idx="14">
                  <c:v>0.28655353638598158</c:v>
                </c:pt>
                <c:pt idx="15">
                  <c:v>0.28798852121752155</c:v>
                </c:pt>
                <c:pt idx="16">
                  <c:v>0.28909690328174831</c:v>
                </c:pt>
                <c:pt idx="17">
                  <c:v>0.29009872559766181</c:v>
                </c:pt>
                <c:pt idx="18">
                  <c:v>0.29110368966391625</c:v>
                </c:pt>
                <c:pt idx="19">
                  <c:v>0.29212292612536622</c:v>
                </c:pt>
                <c:pt idx="20">
                  <c:v>0.29313614241271946</c:v>
                </c:pt>
                <c:pt idx="21">
                  <c:v>0.29410189583658242</c:v>
                </c:pt>
                <c:pt idx="22">
                  <c:v>0.29499946505225838</c:v>
                </c:pt>
                <c:pt idx="23">
                  <c:v>0.29582625989166023</c:v>
                </c:pt>
                <c:pt idx="24">
                  <c:v>0.29658181456923638</c:v>
                </c:pt>
                <c:pt idx="25">
                  <c:v>0.29725381411542168</c:v>
                </c:pt>
                <c:pt idx="26">
                  <c:v>0.29774373877369464</c:v>
                </c:pt>
                <c:pt idx="27">
                  <c:v>0.29785454903101255</c:v>
                </c:pt>
                <c:pt idx="28">
                  <c:v>0.2974877251308542</c:v>
                </c:pt>
                <c:pt idx="29">
                  <c:v>0.29663095210365426</c:v>
                </c:pt>
                <c:pt idx="30">
                  <c:v>0.29528536274096084</c:v>
                </c:pt>
                <c:pt idx="31">
                  <c:v>0.29362534545409302</c:v>
                </c:pt>
                <c:pt idx="32">
                  <c:v>0.29187179207861064</c:v>
                </c:pt>
                <c:pt idx="33">
                  <c:v>0.29024559445007309</c:v>
                </c:pt>
                <c:pt idx="34">
                  <c:v>0.288967644404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C7B-4004-812F-2F3D62489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9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69'!$C$5:$AK$5</c:f>
              <c:numCache>
                <c:formatCode>0%</c:formatCode>
                <c:ptCount val="35"/>
                <c:pt idx="0">
                  <c:v>0.25018687068548567</c:v>
                </c:pt>
                <c:pt idx="1">
                  <c:v>0.25540174759550538</c:v>
                </c:pt>
                <c:pt idx="2">
                  <c:v>0.26165329252365088</c:v>
                </c:pt>
                <c:pt idx="3">
                  <c:v>0.2694001850544675</c:v>
                </c:pt>
                <c:pt idx="4">
                  <c:v>0.27910110477250061</c:v>
                </c:pt>
                <c:pt idx="5">
                  <c:v>0.29087887488105513</c:v>
                </c:pt>
                <c:pt idx="6">
                  <c:v>0.30333148201069154</c:v>
                </c:pt>
                <c:pt idx="7">
                  <c:v>0.31432622118285763</c:v>
                </c:pt>
                <c:pt idx="8">
                  <c:v>0.32312986639108565</c:v>
                </c:pt>
                <c:pt idx="9">
                  <c:v>0.33025960277515054</c:v>
                </c:pt>
                <c:pt idx="10">
                  <c:v>0.33598140999490828</c:v>
                </c:pt>
                <c:pt idx="11">
                  <c:v>0.34025525633771264</c:v>
                </c:pt>
                <c:pt idx="12">
                  <c:v>0.34332791038730809</c:v>
                </c:pt>
                <c:pt idx="13">
                  <c:v>0.34579963013053833</c:v>
                </c:pt>
                <c:pt idx="14">
                  <c:v>0.34795419763785873</c:v>
                </c:pt>
                <c:pt idx="15">
                  <c:v>0.3497943918221435</c:v>
                </c:pt>
                <c:pt idx="16">
                  <c:v>0.35135961810015065</c:v>
                </c:pt>
                <c:pt idx="17">
                  <c:v>0.3527664499460389</c:v>
                </c:pt>
                <c:pt idx="18">
                  <c:v>0.35407437746540876</c:v>
                </c:pt>
                <c:pt idx="19">
                  <c:v>0.35528921460501073</c:v>
                </c:pt>
                <c:pt idx="20">
                  <c:v>0.3563980808795677</c:v>
                </c:pt>
                <c:pt idx="21">
                  <c:v>0.35737474949845266</c:v>
                </c:pt>
                <c:pt idx="22">
                  <c:v>0.3582061070663522</c:v>
                </c:pt>
                <c:pt idx="23">
                  <c:v>0.35889051440885222</c:v>
                </c:pt>
                <c:pt idx="24">
                  <c:v>0.35942764937375449</c:v>
                </c:pt>
                <c:pt idx="25">
                  <c:v>0.35980884226513404</c:v>
                </c:pt>
                <c:pt idx="26">
                  <c:v>0.35996473551559066</c:v>
                </c:pt>
                <c:pt idx="27">
                  <c:v>0.35975661399032427</c:v>
                </c:pt>
                <c:pt idx="28">
                  <c:v>0.35911512012193464</c:v>
                </c:pt>
                <c:pt idx="29">
                  <c:v>0.35803158421449688</c:v>
                </c:pt>
                <c:pt idx="30">
                  <c:v>0.35650724685411539</c:v>
                </c:pt>
                <c:pt idx="31">
                  <c:v>0.3547130685813879</c:v>
                </c:pt>
                <c:pt idx="32">
                  <c:v>0.35286551056985127</c:v>
                </c:pt>
                <c:pt idx="33">
                  <c:v>0.35118103399304218</c:v>
                </c:pt>
                <c:pt idx="34">
                  <c:v>0.34987610002449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C7B-4004-812F-2F3D62489261}"/>
            </c:ext>
          </c:extLst>
        </c:ser>
        <c:ser>
          <c:idx val="11"/>
          <c:order val="1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69'!$C$15:$AK$15</c:f>
              <c:numCache>
                <c:formatCode>0%</c:formatCode>
                <c:ptCount val="35"/>
                <c:pt idx="0">
                  <c:v>0.4654728927582113</c:v>
                </c:pt>
                <c:pt idx="1">
                  <c:v>0.47240534451865396</c:v>
                </c:pt>
                <c:pt idx="2">
                  <c:v>0.47940202523440573</c:v>
                </c:pt>
                <c:pt idx="3">
                  <c:v>0.48809259900842378</c:v>
                </c:pt>
                <c:pt idx="4">
                  <c:v>0.50010672994366534</c:v>
                </c:pt>
                <c:pt idx="5">
                  <c:v>0.51663436012371189</c:v>
                </c:pt>
                <c:pt idx="6">
                  <c:v>0.53613986997799612</c:v>
                </c:pt>
                <c:pt idx="7">
                  <c:v>0.55364711232758346</c:v>
                </c:pt>
                <c:pt idx="8">
                  <c:v>0.56725228197570032</c:v>
                </c:pt>
                <c:pt idx="9">
                  <c:v>0.57799470514328954</c:v>
                </c:pt>
                <c:pt idx="10">
                  <c:v>0.58646702021737884</c:v>
                </c:pt>
                <c:pt idx="11">
                  <c:v>0.59264364070984688</c:v>
                </c:pt>
                <c:pt idx="12">
                  <c:v>0.59693078333436778</c:v>
                </c:pt>
                <c:pt idx="13">
                  <c:v>0.60029708491527278</c:v>
                </c:pt>
                <c:pt idx="14">
                  <c:v>0.60322938025357398</c:v>
                </c:pt>
                <c:pt idx="15">
                  <c:v>0.60579355647709177</c:v>
                </c:pt>
                <c:pt idx="16">
                  <c:v>0.60807481783985995</c:v>
                </c:pt>
                <c:pt idx="17">
                  <c:v>0.61024550816426992</c:v>
                </c:pt>
                <c:pt idx="18">
                  <c:v>0.6123916328828658</c:v>
                </c:pt>
                <c:pt idx="19">
                  <c:v>0.61451289745649507</c:v>
                </c:pt>
                <c:pt idx="20">
                  <c:v>0.61652091892937244</c:v>
                </c:pt>
                <c:pt idx="21">
                  <c:v>0.61823825667116294</c:v>
                </c:pt>
                <c:pt idx="22">
                  <c:v>0.61957619036669898</c:v>
                </c:pt>
                <c:pt idx="23">
                  <c:v>0.62052362997658406</c:v>
                </c:pt>
                <c:pt idx="24">
                  <c:v>0.62108000363064342</c:v>
                </c:pt>
                <c:pt idx="25">
                  <c:v>0.62123810152266457</c:v>
                </c:pt>
                <c:pt idx="26">
                  <c:v>0.62094024520294822</c:v>
                </c:pt>
                <c:pt idx="27">
                  <c:v>0.62007107777209636</c:v>
                </c:pt>
                <c:pt idx="28">
                  <c:v>0.61857292078041026</c:v>
                </c:pt>
                <c:pt idx="29">
                  <c:v>0.6164385644216771</c:v>
                </c:pt>
                <c:pt idx="30">
                  <c:v>0.61367022214162104</c:v>
                </c:pt>
                <c:pt idx="31">
                  <c:v>0.61053916821403753</c:v>
                </c:pt>
                <c:pt idx="32">
                  <c:v>0.60738870699764347</c:v>
                </c:pt>
                <c:pt idx="33">
                  <c:v>0.60456214285115562</c:v>
                </c:pt>
                <c:pt idx="34">
                  <c:v>0.60240278013329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C7B-4004-812F-2F3D62489261}"/>
            </c:ext>
          </c:extLst>
        </c:ser>
        <c:ser>
          <c:idx val="12"/>
          <c:order val="1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69'!$C$10:$AK$10</c:f>
              <c:numCache>
                <c:formatCode>0%</c:formatCode>
                <c:ptCount val="35"/>
                <c:pt idx="0">
                  <c:v>0.41870025942048111</c:v>
                </c:pt>
                <c:pt idx="1">
                  <c:v>0.42595889410150034</c:v>
                </c:pt>
                <c:pt idx="2">
                  <c:v>0.43333637623094934</c:v>
                </c:pt>
                <c:pt idx="3">
                  <c:v>0.44225580203872455</c:v>
                </c:pt>
                <c:pt idx="4">
                  <c:v>0.45414026775472255</c:v>
                </c:pt>
                <c:pt idx="5">
                  <c:v>0.46997431981961457</c:v>
                </c:pt>
                <c:pt idx="6">
                  <c:v>0.48814223429819947</c:v>
                </c:pt>
                <c:pt idx="7">
                  <c:v>0.5040186717877293</c:v>
                </c:pt>
                <c:pt idx="8">
                  <c:v>0.51595299045633602</c:v>
                </c:pt>
                <c:pt idx="9">
                  <c:v>0.52514222303207692</c:v>
                </c:pt>
                <c:pt idx="10">
                  <c:v>0.53227915561592598</c:v>
                </c:pt>
                <c:pt idx="11">
                  <c:v>0.53741027416978537</c:v>
                </c:pt>
                <c:pt idx="12">
                  <c:v>0.54093283437376405</c:v>
                </c:pt>
                <c:pt idx="13">
                  <c:v>0.5437321056659723</c:v>
                </c:pt>
                <c:pt idx="14">
                  <c:v>0.54625250920945501</c:v>
                </c:pt>
                <c:pt idx="15">
                  <c:v>0.5485531705375738</c:v>
                </c:pt>
                <c:pt idx="16">
                  <c:v>0.55068592894136648</c:v>
                </c:pt>
                <c:pt idx="17">
                  <c:v>0.55275386031817497</c:v>
                </c:pt>
                <c:pt idx="18">
                  <c:v>0.55480824609547852</c:v>
                </c:pt>
                <c:pt idx="19">
                  <c:v>0.55684445048313747</c:v>
                </c:pt>
                <c:pt idx="20">
                  <c:v>0.55877395486127301</c:v>
                </c:pt>
                <c:pt idx="21">
                  <c:v>0.56041931859955019</c:v>
                </c:pt>
                <c:pt idx="22">
                  <c:v>0.56169182138280105</c:v>
                </c:pt>
                <c:pt idx="23">
                  <c:v>0.5625803731716299</c:v>
                </c:pt>
                <c:pt idx="24">
                  <c:v>0.56308431605521203</c:v>
                </c:pt>
                <c:pt idx="25">
                  <c:v>0.56319368692656147</c:v>
                </c:pt>
                <c:pt idx="26">
                  <c:v>0.56282878092978861</c:v>
                </c:pt>
                <c:pt idx="27">
                  <c:v>0.56183018835311382</c:v>
                </c:pt>
                <c:pt idx="28">
                  <c:v>0.56011820434064796</c:v>
                </c:pt>
                <c:pt idx="29">
                  <c:v>0.55768286578540449</c:v>
                </c:pt>
                <c:pt idx="30">
                  <c:v>0.5545266382522186</c:v>
                </c:pt>
                <c:pt idx="31">
                  <c:v>0.55095833250401849</c:v>
                </c:pt>
                <c:pt idx="32">
                  <c:v>0.5473687976062851</c:v>
                </c:pt>
                <c:pt idx="33">
                  <c:v>0.54414888262449923</c:v>
                </c:pt>
                <c:pt idx="34">
                  <c:v>0.54168943662414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C7B-4004-812F-2F3D62489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scatterChart>
        <c:scatterStyle val="lineMarker"/>
        <c:varyColors val="0"/>
        <c:ser>
          <c:idx val="13"/>
          <c:order val="13"/>
          <c:tx>
            <c:strRef>
              <c:f>'G69'!$B$19</c:f>
              <c:strCache>
                <c:ptCount val="1"/>
                <c:pt idx="0">
                  <c:v>Čistý dlh (% HD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38100">
                <a:noFill/>
              </a:ln>
              <a:effectLst/>
            </c:spPr>
          </c:marker>
          <c:yVal>
            <c:numRef>
              <c:f>'G69'!$C$19:$AK$19</c:f>
              <c:numCache>
                <c:formatCode>0%</c:formatCode>
                <c:ptCount val="35"/>
                <c:pt idx="0">
                  <c:v>0.51400000000000001</c:v>
                </c:pt>
                <c:pt idx="2">
                  <c:v>0.54100000000000004</c:v>
                </c:pt>
                <c:pt idx="4">
                  <c:v>0.54849999999999999</c:v>
                </c:pt>
                <c:pt idx="6">
                  <c:v>0.55000000000000004</c:v>
                </c:pt>
                <c:pt idx="8">
                  <c:v>0.5534</c:v>
                </c:pt>
                <c:pt idx="10">
                  <c:v>0.55830000000000002</c:v>
                </c:pt>
                <c:pt idx="12">
                  <c:v>0.56489999999999996</c:v>
                </c:pt>
                <c:pt idx="14">
                  <c:v>0.56769999999999998</c:v>
                </c:pt>
                <c:pt idx="16">
                  <c:v>0.56810000000000005</c:v>
                </c:pt>
                <c:pt idx="18">
                  <c:v>0.56310000000000004</c:v>
                </c:pt>
                <c:pt idx="20">
                  <c:v>0.55469999999999997</c:v>
                </c:pt>
                <c:pt idx="22">
                  <c:v>0.5413</c:v>
                </c:pt>
                <c:pt idx="24">
                  <c:v>0.52339999999999998</c:v>
                </c:pt>
                <c:pt idx="26">
                  <c:v>0.50309999999999999</c:v>
                </c:pt>
                <c:pt idx="28">
                  <c:v>0.4793</c:v>
                </c:pt>
                <c:pt idx="30">
                  <c:v>0.45540000000000003</c:v>
                </c:pt>
                <c:pt idx="32">
                  <c:v>0.43130000000000002</c:v>
                </c:pt>
                <c:pt idx="34">
                  <c:v>0.4072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CC7B-4004-812F-2F3D62489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scatterChart>
      <c:catAx>
        <c:axId val="115044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1150455232"/>
        <c:crosses val="autoZero"/>
        <c:auto val="1"/>
        <c:lblAlgn val="ctr"/>
        <c:lblOffset val="100"/>
        <c:tickLblSkip val="6"/>
        <c:tickMarkSkip val="8"/>
        <c:noMultiLvlLbl val="0"/>
      </c:catAx>
      <c:valAx>
        <c:axId val="1150455232"/>
        <c:scaling>
          <c:orientation val="minMax"/>
          <c:max val="0.70000000000000007"/>
          <c:min val="0.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baseline="0">
                    <a:solidFill>
                      <a:schemeClr val="tx1"/>
                    </a:solidFill>
                  </a:rPr>
                  <a:t>% HDP</a:t>
                </a:r>
                <a:endParaRPr lang="sk-SK" baseline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7.7483491243181171E-2"/>
              <c:y val="0.3692672589869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1150447688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areaChart>
        <c:grouping val="standard"/>
        <c:varyColors val="0"/>
        <c:ser>
          <c:idx val="10"/>
          <c:order val="0"/>
          <c:tx>
            <c:v>Default 10%, OG &gt;+2,5%</c:v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8:$J$18</c:f>
              <c:numCache>
                <c:formatCode>0%</c:formatCode>
                <c:ptCount val="8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05-4FE3-A3BC-50AE37CFE178}"/>
            </c:ext>
          </c:extLst>
        </c:ser>
        <c:ser>
          <c:idx val="0"/>
          <c:order val="1"/>
          <c:tx>
            <c:v>Default 10%, OG +1% až +2,5%</c:v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  <a:prstDash val="sysDash"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7:$J$17</c:f>
              <c:numCache>
                <c:formatCode>0%</c:formatCode>
                <c:ptCount val="8"/>
                <c:pt idx="0">
                  <c:v>0.51801311165165931</c:v>
                </c:pt>
                <c:pt idx="1">
                  <c:v>0.52043578620801334</c:v>
                </c:pt>
                <c:pt idx="2">
                  <c:v>0.52162953816254576</c:v>
                </c:pt>
                <c:pt idx="3">
                  <c:v>0.52330185415604147</c:v>
                </c:pt>
                <c:pt idx="4">
                  <c:v>0.52716022082928549</c:v>
                </c:pt>
                <c:pt idx="5">
                  <c:v>0.53472312451683246</c:v>
                </c:pt>
                <c:pt idx="6">
                  <c:v>0.54557921009700117</c:v>
                </c:pt>
                <c:pt idx="7">
                  <c:v>0.55524494579517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05-4FE3-A3BC-50AE37CFE178}"/>
            </c:ext>
          </c:extLst>
        </c:ser>
        <c:ser>
          <c:idx val="1"/>
          <c:order val="2"/>
          <c:tx>
            <c:v>Default 10%, OG 0% až +1%</c:v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6:$J$16</c:f>
              <c:numCache>
                <c:formatCode>0%</c:formatCode>
                <c:ptCount val="8"/>
                <c:pt idx="0">
                  <c:v>0.48029731861606295</c:v>
                </c:pt>
                <c:pt idx="1">
                  <c:v>0.48301400820575086</c:v>
                </c:pt>
                <c:pt idx="2">
                  <c:v>0.48457566531563045</c:v>
                </c:pt>
                <c:pt idx="3">
                  <c:v>0.48663471525283097</c:v>
                </c:pt>
                <c:pt idx="4">
                  <c:v>0.49084358332448114</c:v>
                </c:pt>
                <c:pt idx="5">
                  <c:v>0.49865550719253904</c:v>
                </c:pt>
                <c:pt idx="6">
                  <c:v>0.50959532864894963</c:v>
                </c:pt>
                <c:pt idx="7">
                  <c:v>0.5192612475362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05-4FE3-A3BC-50AE37CFE178}"/>
            </c:ext>
          </c:extLst>
        </c:ser>
        <c:ser>
          <c:idx val="2"/>
          <c:order val="3"/>
          <c:tx>
            <c:v>Default 5%, OG &gt; 0%</c:v>
          </c:tx>
          <c:spPr>
            <a:solidFill>
              <a:schemeClr val="accent3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5:$J$15</c:f>
              <c:numCache>
                <c:formatCode>0%</c:formatCode>
                <c:ptCount val="8"/>
                <c:pt idx="0">
                  <c:v>0.45908945295569753</c:v>
                </c:pt>
                <c:pt idx="1">
                  <c:v>0.461843721594347</c:v>
                </c:pt>
                <c:pt idx="2">
                  <c:v>0.46356481378737407</c:v>
                </c:pt>
                <c:pt idx="3">
                  <c:v>0.46589323678621641</c:v>
                </c:pt>
                <c:pt idx="4">
                  <c:v>0.47046949784231179</c:v>
                </c:pt>
                <c:pt idx="5">
                  <c:v>0.47872429511194159</c:v>
                </c:pt>
                <c:pt idx="6">
                  <c:v>0.4901359165966544</c:v>
                </c:pt>
                <c:pt idx="7">
                  <c:v>0.5003095374383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05-4FE3-A3BC-50AE37CFE178}"/>
            </c:ext>
          </c:extLst>
        </c:ser>
        <c:ser>
          <c:idx val="3"/>
          <c:order val="4"/>
          <c:tx>
            <c:v>Default 5%, OG -1% až 0%</c:v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  <a:prstDash val="dash"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10:$J$10</c:f>
              <c:numCache>
                <c:formatCode>0%</c:formatCode>
                <c:ptCount val="8"/>
                <c:pt idx="0">
                  <c:v>0.41421693331072046</c:v>
                </c:pt>
                <c:pt idx="1">
                  <c:v>0.4175851263090905</c:v>
                </c:pt>
                <c:pt idx="2">
                  <c:v>0.42023460435811227</c:v>
                </c:pt>
                <c:pt idx="3">
                  <c:v>0.42354621205009502</c:v>
                </c:pt>
                <c:pt idx="4">
                  <c:v>0.42890079397734798</c:v>
                </c:pt>
                <c:pt idx="5">
                  <c:v>0.43744722546711534</c:v>
                </c:pt>
                <c:pt idx="6">
                  <c:v>0.44847772953610648</c:v>
                </c:pt>
                <c:pt idx="7">
                  <c:v>0.45804494148502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05-4FE3-A3BC-50AE37CFE178}"/>
            </c:ext>
          </c:extLst>
        </c:ser>
        <c:ser>
          <c:idx val="4"/>
          <c:order val="5"/>
          <c:tx>
            <c:v>Default 5%, OG -2,5% až -1%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9:$J$9</c:f>
              <c:numCache>
                <c:formatCode>0%</c:formatCode>
                <c:ptCount val="8"/>
                <c:pt idx="0">
                  <c:v>0.39673862965059364</c:v>
                </c:pt>
                <c:pt idx="1">
                  <c:v>0.39961328744993252</c:v>
                </c:pt>
                <c:pt idx="2">
                  <c:v>0.40189692911069563</c:v>
                </c:pt>
                <c:pt idx="3">
                  <c:v>0.40495164094837421</c:v>
                </c:pt>
                <c:pt idx="4">
                  <c:v>0.41013950927845949</c:v>
                </c:pt>
                <c:pt idx="5">
                  <c:v>0.41859875786038048</c:v>
                </c:pt>
                <c:pt idx="6">
                  <c:v>0.42966386967468517</c:v>
                </c:pt>
                <c:pt idx="7">
                  <c:v>0.43948659614739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05-4FE3-A3BC-50AE37CFE178}"/>
            </c:ext>
          </c:extLst>
        </c:ser>
        <c:ser>
          <c:idx val="5"/>
          <c:order val="6"/>
          <c:tx>
            <c:v>Default 5%, OG &lt;-2,5%</c:v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8:$J$8</c:f>
              <c:numCache>
                <c:formatCode>0%</c:formatCode>
                <c:ptCount val="8"/>
                <c:pt idx="0">
                  <c:v>0.36217068793258439</c:v>
                </c:pt>
                <c:pt idx="1">
                  <c:v>0.36539791003887817</c:v>
                </c:pt>
                <c:pt idx="2">
                  <c:v>0.36817746761246073</c:v>
                </c:pt>
                <c:pt idx="3">
                  <c:v>0.37171137166692314</c:v>
                </c:pt>
                <c:pt idx="4">
                  <c:v>0.37720163321585654</c:v>
                </c:pt>
                <c:pt idx="5">
                  <c:v>0.38561966222730826</c:v>
                </c:pt>
                <c:pt idx="6">
                  <c:v>0.39621819361085897</c:v>
                </c:pt>
                <c:pt idx="7">
                  <c:v>0.4054568875897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05-4FE3-A3BC-50AE37CFE178}"/>
            </c:ext>
          </c:extLst>
        </c:ser>
        <c:ser>
          <c:idx val="6"/>
          <c:order val="7"/>
          <c:tx>
            <c:v>Default &lt;1%, OG -1% až 0%</c:v>
          </c:tx>
          <c:spPr>
            <a:solidFill>
              <a:schemeClr val="bg2">
                <a:lumMod val="40000"/>
                <a:lumOff val="60000"/>
              </a:schemeClr>
            </a:solidFill>
            <a:ln w="1905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5:$J$5</c:f>
              <c:numCache>
                <c:formatCode>0%</c:formatCode>
                <c:ptCount val="8"/>
                <c:pt idx="0">
                  <c:v>0.24783920955270386</c:v>
                </c:pt>
                <c:pt idx="1">
                  <c:v>0.25078539742861494</c:v>
                </c:pt>
                <c:pt idx="2">
                  <c:v>0.25417973631744484</c:v>
                </c:pt>
                <c:pt idx="3">
                  <c:v>0.25840889247061305</c:v>
                </c:pt>
                <c:pt idx="4">
                  <c:v>0.26385953213953922</c:v>
                </c:pt>
                <c:pt idx="5">
                  <c:v>0.27071104151759218</c:v>
                </c:pt>
                <c:pt idx="6">
                  <c:v>0.27809234679326683</c:v>
                </c:pt>
                <c:pt idx="7">
                  <c:v>0.28430911665396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05-4FE3-A3BC-50AE37CFE178}"/>
            </c:ext>
          </c:extLst>
        </c:ser>
        <c:ser>
          <c:idx val="7"/>
          <c:order val="8"/>
          <c:tx>
            <c:v>Default &lt;1%, OG -2,5% až -1%</c:v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4:$J$4</c:f>
              <c:numCache>
                <c:formatCode>0%</c:formatCode>
                <c:ptCount val="8"/>
                <c:pt idx="0">
                  <c:v>0.22599132997754545</c:v>
                </c:pt>
                <c:pt idx="1">
                  <c:v>0.22899746532437595</c:v>
                </c:pt>
                <c:pt idx="2">
                  <c:v>0.23250389783404365</c:v>
                </c:pt>
                <c:pt idx="3">
                  <c:v>0.23686458202611824</c:v>
                </c:pt>
                <c:pt idx="4">
                  <c:v>0.24243347242016941</c:v>
                </c:pt>
                <c:pt idx="5">
                  <c:v>0.24935419101391054</c:v>
                </c:pt>
                <c:pt idx="6">
                  <c:v>0.25673240671176523</c:v>
                </c:pt>
                <c:pt idx="7">
                  <c:v>0.2629341963749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05-4FE3-A3BC-50AE37CFE178}"/>
            </c:ext>
          </c:extLst>
        </c:ser>
        <c:ser>
          <c:idx val="8"/>
          <c:order val="12"/>
          <c:tx>
            <c:v>Default &lt; 1%, OG &lt;-2,5%</c:v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'G66'!$C$2:$J$2</c:f>
              <c:numCache>
                <c:formatCode>General</c:formatCode>
                <c:ptCount val="8"/>
                <c:pt idx="0">
                  <c:v>2023</c:v>
                </c:pt>
                <c:pt idx="1">
                  <c:v>2023.5</c:v>
                </c:pt>
                <c:pt idx="2">
                  <c:v>2024</c:v>
                </c:pt>
                <c:pt idx="3">
                  <c:v>2024.5</c:v>
                </c:pt>
                <c:pt idx="4">
                  <c:v>2025</c:v>
                </c:pt>
                <c:pt idx="5">
                  <c:v>2025.5</c:v>
                </c:pt>
                <c:pt idx="6">
                  <c:v>2026</c:v>
                </c:pt>
                <c:pt idx="7">
                  <c:v>2026.5</c:v>
                </c:pt>
              </c:numCache>
            </c:numRef>
          </c:cat>
          <c:val>
            <c:numRef>
              <c:f>'G66'!$C$3:$J$3</c:f>
              <c:numCache>
                <c:formatCode>0%</c:formatCode>
                <c:ptCount val="8"/>
                <c:pt idx="0">
                  <c:v>0.18710965767767918</c:v>
                </c:pt>
                <c:pt idx="1">
                  <c:v>0.18998947271929217</c:v>
                </c:pt>
                <c:pt idx="2">
                  <c:v>0.19331576965343539</c:v>
                </c:pt>
                <c:pt idx="3">
                  <c:v>0.1974685140904397</c:v>
                </c:pt>
                <c:pt idx="4">
                  <c:v>0.20282767164063589</c:v>
                </c:pt>
                <c:pt idx="5">
                  <c:v>0.20957054197353037</c:v>
                </c:pt>
                <c:pt idx="6">
                  <c:v>0.21684868630721726</c:v>
                </c:pt>
                <c:pt idx="7">
                  <c:v>0.2230124966921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05-4FE3-A3BC-50AE37CFE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9"/>
          <c:tx>
            <c:v>AAA Úroveň (default &lt;1%)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66'!$C$5:$J$5</c:f>
              <c:numCache>
                <c:formatCode>0%</c:formatCode>
                <c:ptCount val="8"/>
                <c:pt idx="0">
                  <c:v>0.24783920955270386</c:v>
                </c:pt>
                <c:pt idx="1">
                  <c:v>0.25078539742861494</c:v>
                </c:pt>
                <c:pt idx="2">
                  <c:v>0.25417973631744484</c:v>
                </c:pt>
                <c:pt idx="3">
                  <c:v>0.25840889247061305</c:v>
                </c:pt>
                <c:pt idx="4">
                  <c:v>0.26385953213953922</c:v>
                </c:pt>
                <c:pt idx="5">
                  <c:v>0.27071104151759218</c:v>
                </c:pt>
                <c:pt idx="6">
                  <c:v>0.27809234679326683</c:v>
                </c:pt>
                <c:pt idx="7">
                  <c:v>0.28430911665396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205-4FE3-A3BC-50AE37CFE178}"/>
            </c:ext>
          </c:extLst>
        </c:ser>
        <c:ser>
          <c:idx val="11"/>
          <c:order val="10"/>
          <c:tx>
            <c:v>Horný limit BUD (default 10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66'!$C$15:$J$15</c:f>
              <c:numCache>
                <c:formatCode>0%</c:formatCode>
                <c:ptCount val="8"/>
                <c:pt idx="0">
                  <c:v>0.45908945295569753</c:v>
                </c:pt>
                <c:pt idx="1">
                  <c:v>0.461843721594347</c:v>
                </c:pt>
                <c:pt idx="2">
                  <c:v>0.46356481378737407</c:v>
                </c:pt>
                <c:pt idx="3">
                  <c:v>0.46589323678621641</c:v>
                </c:pt>
                <c:pt idx="4">
                  <c:v>0.47046949784231179</c:v>
                </c:pt>
                <c:pt idx="5">
                  <c:v>0.47872429511194159</c:v>
                </c:pt>
                <c:pt idx="6">
                  <c:v>0.4901359165966544</c:v>
                </c:pt>
                <c:pt idx="7">
                  <c:v>0.50030953743836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205-4FE3-A3BC-50AE37CFE178}"/>
            </c:ext>
          </c:extLst>
        </c:ser>
        <c:ser>
          <c:idx val="12"/>
          <c:order val="11"/>
          <c:tx>
            <c:v>Hranica pre aktuálny rating A+ (5%)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66'!$C$10:$J$10</c:f>
              <c:numCache>
                <c:formatCode>0%</c:formatCode>
                <c:ptCount val="8"/>
                <c:pt idx="0">
                  <c:v>0.41421693331072046</c:v>
                </c:pt>
                <c:pt idx="1">
                  <c:v>0.4175851263090905</c:v>
                </c:pt>
                <c:pt idx="2">
                  <c:v>0.42023460435811227</c:v>
                </c:pt>
                <c:pt idx="3">
                  <c:v>0.42354621205009502</c:v>
                </c:pt>
                <c:pt idx="4">
                  <c:v>0.42890079397734798</c:v>
                </c:pt>
                <c:pt idx="5">
                  <c:v>0.43744722546711534</c:v>
                </c:pt>
                <c:pt idx="6">
                  <c:v>0.44847772953610648</c:v>
                </c:pt>
                <c:pt idx="7">
                  <c:v>0.45804494148502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205-4FE3-A3BC-50AE37CFE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scatterChart>
        <c:scatterStyle val="lineMarker"/>
        <c:varyColors val="0"/>
        <c:ser>
          <c:idx val="13"/>
          <c:order val="13"/>
          <c:tx>
            <c:strRef>
              <c:f>'G66'!$B$19</c:f>
              <c:strCache>
                <c:ptCount val="1"/>
                <c:pt idx="0">
                  <c:v>Čistý dlh (% HD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tx1"/>
              </a:solidFill>
              <a:ln w="60325">
                <a:solidFill>
                  <a:schemeClr val="tx1"/>
                </a:solidFill>
              </a:ln>
              <a:effectLst/>
            </c:spPr>
          </c:marker>
          <c:yVal>
            <c:numRef>
              <c:f>'G66'!$C$19:$D$19</c:f>
              <c:numCache>
                <c:formatCode>0%</c:formatCode>
                <c:ptCount val="2"/>
                <c:pt idx="0">
                  <c:v>0.515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9205-4FE3-A3BC-50AE37CFE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scatterChart>
      <c:catAx>
        <c:axId val="1150447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0455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0455232"/>
        <c:scaling>
          <c:orientation val="minMax"/>
          <c:max val="2"/>
          <c:min val="1"/>
        </c:scaling>
        <c:delete val="1"/>
        <c:axPos val="l"/>
        <c:numFmt formatCode="0%" sourceLinked="1"/>
        <c:majorTickMark val="none"/>
        <c:minorTickMark val="none"/>
        <c:tickLblPos val="nextTo"/>
        <c:crossAx val="11504476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"/>
          <c:w val="1"/>
          <c:h val="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sk-SK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38245382128737E-2"/>
          <c:y val="3.0523749968318227E-2"/>
          <c:w val="0.84382629606203963"/>
          <c:h val="0.91293185955973899"/>
        </c:manualLayout>
      </c:layout>
      <c:areaChart>
        <c:grouping val="stacked"/>
        <c:varyColors val="0"/>
        <c:ser>
          <c:idx val="0"/>
          <c:order val="0"/>
          <c:tx>
            <c:strRef>
              <c:f>'G70'!$Q$25</c:f>
              <c:strCache>
                <c:ptCount val="1"/>
                <c:pt idx="0">
                  <c:v>prídavky na deti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B$2:$B$102</c15:sqref>
                  </c15:fullRef>
                </c:ext>
              </c:extLst>
              <c:f>'G70'!$B$2:$B$97</c:f>
              <c:numCache>
                <c:formatCode>#,##0</c:formatCode>
                <c:ptCount val="96"/>
                <c:pt idx="0">
                  <c:v>-4071.1561862689996</c:v>
                </c:pt>
                <c:pt idx="1">
                  <c:v>-6066.1499533658662</c:v>
                </c:pt>
                <c:pt idx="2">
                  <c:v>-5859.3285635964075</c:v>
                </c:pt>
                <c:pt idx="3">
                  <c:v>-2629.8577262688386</c:v>
                </c:pt>
                <c:pt idx="4">
                  <c:v>-2039.3865045623252</c:v>
                </c:pt>
                <c:pt idx="5">
                  <c:v>-1985.9447489515765</c:v>
                </c:pt>
                <c:pt idx="6">
                  <c:v>-1766.6044360663491</c:v>
                </c:pt>
                <c:pt idx="7">
                  <c:v>-1719.5566701105238</c:v>
                </c:pt>
                <c:pt idx="8">
                  <c:v>-1706.4360481368121</c:v>
                </c:pt>
                <c:pt idx="9">
                  <c:v>-1707.1891495306663</c:v>
                </c:pt>
                <c:pt idx="10">
                  <c:v>-1684.4489391750885</c:v>
                </c:pt>
                <c:pt idx="11">
                  <c:v>-1686.80385343119</c:v>
                </c:pt>
                <c:pt idx="12">
                  <c:v>-1682.1993445102471</c:v>
                </c:pt>
                <c:pt idx="13">
                  <c:v>-1664.9215273162481</c:v>
                </c:pt>
                <c:pt idx="14">
                  <c:v>-1668.4176812562923</c:v>
                </c:pt>
                <c:pt idx="15">
                  <c:v>-1677.1537200777886</c:v>
                </c:pt>
                <c:pt idx="16">
                  <c:v>-1618.0633248082347</c:v>
                </c:pt>
                <c:pt idx="17">
                  <c:v>-1534.1598984564507</c:v>
                </c:pt>
                <c:pt idx="18">
                  <c:v>-956.1177080774878</c:v>
                </c:pt>
                <c:pt idx="19">
                  <c:v>-731.53954822228673</c:v>
                </c:pt>
                <c:pt idx="20">
                  <c:v>-500.27002390974053</c:v>
                </c:pt>
                <c:pt idx="21">
                  <c:v>-425.33916926608316</c:v>
                </c:pt>
                <c:pt idx="22">
                  <c:v>-373.30836391300249</c:v>
                </c:pt>
                <c:pt idx="23">
                  <c:v>-321.32284020545978</c:v>
                </c:pt>
                <c:pt idx="24">
                  <c:v>-209.42971681340467</c:v>
                </c:pt>
                <c:pt idx="25">
                  <c:v>-14.54748058856025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E6-4906-8082-C602A35C7B1D}"/>
            </c:ext>
          </c:extLst>
        </c:ser>
        <c:ser>
          <c:idx val="1"/>
          <c:order val="1"/>
          <c:tx>
            <c:strRef>
              <c:f>'G70'!$Q$26</c:f>
              <c:strCache>
                <c:ptCount val="1"/>
                <c:pt idx="0">
                  <c:v>pomoc v hmotnej núdzi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C$2:$C$102</c15:sqref>
                  </c15:fullRef>
                </c:ext>
              </c:extLst>
              <c:f>'G70'!$C$2:$C$97</c:f>
              <c:numCache>
                <c:formatCode>#,##0</c:formatCode>
                <c:ptCount val="96"/>
                <c:pt idx="0">
                  <c:v>-5.1086301021345912</c:v>
                </c:pt>
                <c:pt idx="1">
                  <c:v>-2.9362218443804626</c:v>
                </c:pt>
                <c:pt idx="2">
                  <c:v>-2.7899248466283857</c:v>
                </c:pt>
                <c:pt idx="3">
                  <c:v>-7.3169669243308499</c:v>
                </c:pt>
                <c:pt idx="4">
                  <c:v>-14.632924321708654</c:v>
                </c:pt>
                <c:pt idx="5">
                  <c:v>-17.752022684655838</c:v>
                </c:pt>
                <c:pt idx="6">
                  <c:v>-21.039194440137081</c:v>
                </c:pt>
                <c:pt idx="7">
                  <c:v>-24.275891822414017</c:v>
                </c:pt>
                <c:pt idx="8">
                  <c:v>-27.404604364261594</c:v>
                </c:pt>
                <c:pt idx="9">
                  <c:v>-28.979754993714277</c:v>
                </c:pt>
                <c:pt idx="10">
                  <c:v>-30.016771960368306</c:v>
                </c:pt>
                <c:pt idx="11">
                  <c:v>-31.040743218185572</c:v>
                </c:pt>
                <c:pt idx="12">
                  <c:v>-31.919106308333713</c:v>
                </c:pt>
                <c:pt idx="13">
                  <c:v>-31.546494833877624</c:v>
                </c:pt>
                <c:pt idx="14">
                  <c:v>-31.993041373222209</c:v>
                </c:pt>
                <c:pt idx="15">
                  <c:v>-33.038155642738189</c:v>
                </c:pt>
                <c:pt idx="16">
                  <c:v>-34.174523011824284</c:v>
                </c:pt>
                <c:pt idx="17">
                  <c:v>-34.101843092136896</c:v>
                </c:pt>
                <c:pt idx="18">
                  <c:v>-38.555635117981673</c:v>
                </c:pt>
                <c:pt idx="19">
                  <c:v>-33.159778379833462</c:v>
                </c:pt>
                <c:pt idx="20">
                  <c:v>-26.700803354388196</c:v>
                </c:pt>
                <c:pt idx="21">
                  <c:v>-21.545920849522759</c:v>
                </c:pt>
                <c:pt idx="22">
                  <c:v>-17.281822971413298</c:v>
                </c:pt>
                <c:pt idx="23">
                  <c:v>-15.54712889755697</c:v>
                </c:pt>
                <c:pt idx="24">
                  <c:v>-16.119109757400437</c:v>
                </c:pt>
                <c:pt idx="25">
                  <c:v>-18.835920180918926</c:v>
                </c:pt>
                <c:pt idx="26">
                  <c:v>-19.425088370659783</c:v>
                </c:pt>
                <c:pt idx="27">
                  <c:v>-21.768595919014114</c:v>
                </c:pt>
                <c:pt idx="28">
                  <c:v>-22.562477641698887</c:v>
                </c:pt>
                <c:pt idx="29">
                  <c:v>-21.434048123527951</c:v>
                </c:pt>
                <c:pt idx="30">
                  <c:v>-22.597571610807822</c:v>
                </c:pt>
                <c:pt idx="31">
                  <c:v>-23.492729012148942</c:v>
                </c:pt>
                <c:pt idx="32">
                  <c:v>-23.615858599791725</c:v>
                </c:pt>
                <c:pt idx="33">
                  <c:v>-23.946298298132035</c:v>
                </c:pt>
                <c:pt idx="34">
                  <c:v>-24.704636192154489</c:v>
                </c:pt>
                <c:pt idx="35">
                  <c:v>-25.646065311299456</c:v>
                </c:pt>
                <c:pt idx="36">
                  <c:v>-26.696068371131293</c:v>
                </c:pt>
                <c:pt idx="37">
                  <c:v>-26.659052529881112</c:v>
                </c:pt>
                <c:pt idx="38">
                  <c:v>-26.965708583963409</c:v>
                </c:pt>
                <c:pt idx="39">
                  <c:v>-27.809626819150655</c:v>
                </c:pt>
                <c:pt idx="40">
                  <c:v>-26.468811768567498</c:v>
                </c:pt>
                <c:pt idx="41">
                  <c:v>-26.845909615353211</c:v>
                </c:pt>
                <c:pt idx="42">
                  <c:v>-28.942436894202341</c:v>
                </c:pt>
                <c:pt idx="43">
                  <c:v>-27.998541986582861</c:v>
                </c:pt>
                <c:pt idx="44">
                  <c:v>-27.65346331569015</c:v>
                </c:pt>
                <c:pt idx="45">
                  <c:v>-29.248700856015471</c:v>
                </c:pt>
                <c:pt idx="46">
                  <c:v>-31.260693413906203</c:v>
                </c:pt>
                <c:pt idx="47">
                  <c:v>-31.722985792313086</c:v>
                </c:pt>
                <c:pt idx="48">
                  <c:v>-32.493171450339247</c:v>
                </c:pt>
                <c:pt idx="49">
                  <c:v>-33.512009729105252</c:v>
                </c:pt>
                <c:pt idx="50">
                  <c:v>-34.099250344156879</c:v>
                </c:pt>
                <c:pt idx="51">
                  <c:v>-35.342525012642234</c:v>
                </c:pt>
                <c:pt idx="52">
                  <c:v>-38.32505497385187</c:v>
                </c:pt>
                <c:pt idx="53">
                  <c:v>-40.327677378204541</c:v>
                </c:pt>
                <c:pt idx="54">
                  <c:v>-40.399120192199611</c:v>
                </c:pt>
                <c:pt idx="55">
                  <c:v>-42.290016060986332</c:v>
                </c:pt>
                <c:pt idx="56">
                  <c:v>-43.845442007643669</c:v>
                </c:pt>
                <c:pt idx="57">
                  <c:v>-43.2218246377697</c:v>
                </c:pt>
                <c:pt idx="58">
                  <c:v>-41.667506824077066</c:v>
                </c:pt>
                <c:pt idx="59">
                  <c:v>-40.819111908790802</c:v>
                </c:pt>
                <c:pt idx="60">
                  <c:v>-42.336618210834033</c:v>
                </c:pt>
                <c:pt idx="61">
                  <c:v>-40.978326350028837</c:v>
                </c:pt>
                <c:pt idx="62">
                  <c:v>-30.177238967396885</c:v>
                </c:pt>
                <c:pt idx="63">
                  <c:v>-18.80512445831312</c:v>
                </c:pt>
                <c:pt idx="64">
                  <c:v>-8.3617270082398072</c:v>
                </c:pt>
                <c:pt idx="65">
                  <c:v>-6.6857118879389494</c:v>
                </c:pt>
                <c:pt idx="66">
                  <c:v>-6.2623811858522203</c:v>
                </c:pt>
                <c:pt idx="67">
                  <c:v>-5.6567664284221708</c:v>
                </c:pt>
                <c:pt idx="68">
                  <c:v>-4.8748612127998587</c:v>
                </c:pt>
                <c:pt idx="69">
                  <c:v>-4.2689943311208589</c:v>
                </c:pt>
                <c:pt idx="70">
                  <c:v>-3.727271119909116</c:v>
                </c:pt>
                <c:pt idx="71">
                  <c:v>-3.4561205599644507</c:v>
                </c:pt>
                <c:pt idx="72">
                  <c:v>-2.7935068856227625</c:v>
                </c:pt>
                <c:pt idx="73">
                  <c:v>-2.8306572214353869</c:v>
                </c:pt>
                <c:pt idx="74">
                  <c:v>-2.5431330945144612</c:v>
                </c:pt>
                <c:pt idx="75">
                  <c:v>-2.1961183930488137</c:v>
                </c:pt>
                <c:pt idx="76">
                  <c:v>-2.1268722607210706</c:v>
                </c:pt>
                <c:pt idx="77">
                  <c:v>-1.7985023271912879</c:v>
                </c:pt>
                <c:pt idx="78">
                  <c:v>-1.5959820285662427</c:v>
                </c:pt>
                <c:pt idx="79">
                  <c:v>-1.506454336286458</c:v>
                </c:pt>
                <c:pt idx="80">
                  <c:v>-1.654341935854952</c:v>
                </c:pt>
                <c:pt idx="81">
                  <c:v>-2.1154253880000171</c:v>
                </c:pt>
                <c:pt idx="82">
                  <c:v>-2.1262807036350861</c:v>
                </c:pt>
                <c:pt idx="83">
                  <c:v>-2.2956383563338107</c:v>
                </c:pt>
                <c:pt idx="84">
                  <c:v>-2.292142978604562</c:v>
                </c:pt>
                <c:pt idx="85">
                  <c:v>-1.969738081404782</c:v>
                </c:pt>
                <c:pt idx="86">
                  <c:v>-1.9837511776566825</c:v>
                </c:pt>
                <c:pt idx="87">
                  <c:v>-1.803500341173506</c:v>
                </c:pt>
                <c:pt idx="88">
                  <c:v>-1.9151321958225496</c:v>
                </c:pt>
                <c:pt idx="89">
                  <c:v>-2.3951927147193266</c:v>
                </c:pt>
                <c:pt idx="90">
                  <c:v>-2.3492265681203643</c:v>
                </c:pt>
                <c:pt idx="91">
                  <c:v>-2.2769527123545679</c:v>
                </c:pt>
                <c:pt idx="92">
                  <c:v>-2.4143226480595961</c:v>
                </c:pt>
                <c:pt idx="93">
                  <c:v>-2.032114344194023</c:v>
                </c:pt>
                <c:pt idx="94">
                  <c:v>-3.8098000726512962</c:v>
                </c:pt>
                <c:pt idx="95">
                  <c:v>-4.464427945157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E6-4906-8082-C602A35C7B1D}"/>
            </c:ext>
          </c:extLst>
        </c:ser>
        <c:ser>
          <c:idx val="2"/>
          <c:order val="2"/>
          <c:tx>
            <c:strRef>
              <c:f>'G70'!$Q$27</c:f>
              <c:strCache>
                <c:ptCount val="1"/>
                <c:pt idx="0">
                  <c:v>dlhodobá starostlivosť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D$2:$D$102</c15:sqref>
                  </c15:fullRef>
                </c:ext>
              </c:extLst>
              <c:f>'G70'!$D$2:$D$97</c:f>
              <c:numCache>
                <c:formatCode>#,##0</c:formatCode>
                <c:ptCount val="96"/>
                <c:pt idx="0">
                  <c:v>-51.613893912222998</c:v>
                </c:pt>
                <c:pt idx="1">
                  <c:v>-47.579664199294662</c:v>
                </c:pt>
                <c:pt idx="2">
                  <c:v>-45.994029446484234</c:v>
                </c:pt>
                <c:pt idx="3">
                  <c:v>-45.660849014961357</c:v>
                </c:pt>
                <c:pt idx="4">
                  <c:v>-45.090345011167862</c:v>
                </c:pt>
                <c:pt idx="5">
                  <c:v>-44.924693540352123</c:v>
                </c:pt>
                <c:pt idx="6">
                  <c:v>-45.284053616276182</c:v>
                </c:pt>
                <c:pt idx="7">
                  <c:v>-46.556847088195454</c:v>
                </c:pt>
                <c:pt idx="8">
                  <c:v>-48.036220118503628</c:v>
                </c:pt>
                <c:pt idx="9">
                  <c:v>-48.873900223755385</c:v>
                </c:pt>
                <c:pt idx="10">
                  <c:v>-49.043905152078004</c:v>
                </c:pt>
                <c:pt idx="11">
                  <c:v>-49.308949178513274</c:v>
                </c:pt>
                <c:pt idx="12">
                  <c:v>-49.419707369946082</c:v>
                </c:pt>
                <c:pt idx="13">
                  <c:v>-48.95777313905635</c:v>
                </c:pt>
                <c:pt idx="14">
                  <c:v>-49.942741286408328</c:v>
                </c:pt>
                <c:pt idx="15">
                  <c:v>-52.739785920701827</c:v>
                </c:pt>
                <c:pt idx="16">
                  <c:v>-55.137002656975454</c:v>
                </c:pt>
                <c:pt idx="17">
                  <c:v>-56.235233467955773</c:v>
                </c:pt>
                <c:pt idx="18">
                  <c:v>-57.743425618450587</c:v>
                </c:pt>
                <c:pt idx="19">
                  <c:v>-60.998309387641328</c:v>
                </c:pt>
                <c:pt idx="20">
                  <c:v>-64.833711446369165</c:v>
                </c:pt>
                <c:pt idx="21">
                  <c:v>-67.347672537447707</c:v>
                </c:pt>
                <c:pt idx="22">
                  <c:v>-67.16013845398264</c:v>
                </c:pt>
                <c:pt idx="23">
                  <c:v>-67.156732957093539</c:v>
                </c:pt>
                <c:pt idx="24">
                  <c:v>-68.777050488996508</c:v>
                </c:pt>
                <c:pt idx="25">
                  <c:v>-70.148146247851628</c:v>
                </c:pt>
                <c:pt idx="26">
                  <c:v>-71.762658190444043</c:v>
                </c:pt>
                <c:pt idx="27">
                  <c:v>-73.539617216889425</c:v>
                </c:pt>
                <c:pt idx="28">
                  <c:v>-72.978939022946292</c:v>
                </c:pt>
                <c:pt idx="29">
                  <c:v>-69.713390615675095</c:v>
                </c:pt>
                <c:pt idx="30">
                  <c:v>-68.46750565627282</c:v>
                </c:pt>
                <c:pt idx="31">
                  <c:v>-68.450847772578328</c:v>
                </c:pt>
                <c:pt idx="32">
                  <c:v>-68.203626536351663</c:v>
                </c:pt>
                <c:pt idx="33">
                  <c:v>-69.459201225439543</c:v>
                </c:pt>
                <c:pt idx="34">
                  <c:v>-69.930287866977267</c:v>
                </c:pt>
                <c:pt idx="35">
                  <c:v>-70.388945560887677</c:v>
                </c:pt>
                <c:pt idx="36">
                  <c:v>-71.450546189311481</c:v>
                </c:pt>
                <c:pt idx="37">
                  <c:v>-72.105438343753661</c:v>
                </c:pt>
                <c:pt idx="38">
                  <c:v>-74.388709651966224</c:v>
                </c:pt>
                <c:pt idx="39">
                  <c:v>-78.312152830918166</c:v>
                </c:pt>
                <c:pt idx="40">
                  <c:v>-82.894083931112661</c:v>
                </c:pt>
                <c:pt idx="41">
                  <c:v>-88.101775144368375</c:v>
                </c:pt>
                <c:pt idx="42">
                  <c:v>-92.945550697642531</c:v>
                </c:pt>
                <c:pt idx="43">
                  <c:v>-95.202652694594661</c:v>
                </c:pt>
                <c:pt idx="44">
                  <c:v>-98.134991590931151</c:v>
                </c:pt>
                <c:pt idx="45">
                  <c:v>-103.34664779904944</c:v>
                </c:pt>
                <c:pt idx="46">
                  <c:v>-108.36850598966402</c:v>
                </c:pt>
                <c:pt idx="47">
                  <c:v>-114.42517743399318</c:v>
                </c:pt>
                <c:pt idx="48">
                  <c:v>-120.49342117273883</c:v>
                </c:pt>
                <c:pt idx="49">
                  <c:v>-128.52586767152792</c:v>
                </c:pt>
                <c:pt idx="50">
                  <c:v>-141.18836164125938</c:v>
                </c:pt>
                <c:pt idx="51">
                  <c:v>-155.77357496334929</c:v>
                </c:pt>
                <c:pt idx="52">
                  <c:v>-169.74758587055985</c:v>
                </c:pt>
                <c:pt idx="53">
                  <c:v>-181.33580219819319</c:v>
                </c:pt>
                <c:pt idx="54">
                  <c:v>-194.19791608110597</c:v>
                </c:pt>
                <c:pt idx="55">
                  <c:v>-204.9514866483774</c:v>
                </c:pt>
                <c:pt idx="56">
                  <c:v>-206.31862663318213</c:v>
                </c:pt>
                <c:pt idx="57">
                  <c:v>-205.3599732787151</c:v>
                </c:pt>
                <c:pt idx="58">
                  <c:v>-204.10429176975015</c:v>
                </c:pt>
                <c:pt idx="59">
                  <c:v>-206.27862318333368</c:v>
                </c:pt>
                <c:pt idx="60">
                  <c:v>-217.98503542336729</c:v>
                </c:pt>
                <c:pt idx="61">
                  <c:v>-227.37450764969319</c:v>
                </c:pt>
                <c:pt idx="62">
                  <c:v>-246.45692573007088</c:v>
                </c:pt>
                <c:pt idx="63">
                  <c:v>-265.08936298165412</c:v>
                </c:pt>
                <c:pt idx="64">
                  <c:v>-282.40088170488309</c:v>
                </c:pt>
                <c:pt idx="65">
                  <c:v>-299.43307553310632</c:v>
                </c:pt>
                <c:pt idx="66">
                  <c:v>-322.349641616425</c:v>
                </c:pt>
                <c:pt idx="67">
                  <c:v>-352.74193896333293</c:v>
                </c:pt>
                <c:pt idx="68">
                  <c:v>-391.73565168138811</c:v>
                </c:pt>
                <c:pt idx="69">
                  <c:v>-432.96084117402262</c:v>
                </c:pt>
                <c:pt idx="70">
                  <c:v>-467.7037170150744</c:v>
                </c:pt>
                <c:pt idx="71">
                  <c:v>-499.22257906587367</c:v>
                </c:pt>
                <c:pt idx="72">
                  <c:v>-538.83359603486792</c:v>
                </c:pt>
                <c:pt idx="73">
                  <c:v>-596.26693831615933</c:v>
                </c:pt>
                <c:pt idx="74">
                  <c:v>-647.21550738880774</c:v>
                </c:pt>
                <c:pt idx="75">
                  <c:v>-683.08070630975635</c:v>
                </c:pt>
                <c:pt idx="76">
                  <c:v>-771.94787514909865</c:v>
                </c:pt>
                <c:pt idx="77">
                  <c:v>-900.7285189394122</c:v>
                </c:pt>
                <c:pt idx="78">
                  <c:v>-969.31901163120381</c:v>
                </c:pt>
                <c:pt idx="79">
                  <c:v>-1037.8862813980375</c:v>
                </c:pt>
                <c:pt idx="80">
                  <c:v>-1139.4105760724979</c:v>
                </c:pt>
                <c:pt idx="81">
                  <c:v>-1220.3593696357598</c:v>
                </c:pt>
                <c:pt idx="82">
                  <c:v>-1323.9331192330426</c:v>
                </c:pt>
                <c:pt idx="83">
                  <c:v>-1457.7741694748581</c:v>
                </c:pt>
                <c:pt idx="84">
                  <c:v>-1626.7427464063105</c:v>
                </c:pt>
                <c:pt idx="85">
                  <c:v>-1823.214607317065</c:v>
                </c:pt>
                <c:pt idx="86">
                  <c:v>-1995.8524594430032</c:v>
                </c:pt>
                <c:pt idx="87">
                  <c:v>-2092.2353667316074</c:v>
                </c:pt>
                <c:pt idx="88">
                  <c:v>-2120.7620683043688</c:v>
                </c:pt>
                <c:pt idx="89">
                  <c:v>-2122.7911415133567</c:v>
                </c:pt>
                <c:pt idx="90">
                  <c:v>-2156.6708255476015</c:v>
                </c:pt>
                <c:pt idx="91">
                  <c:v>-2278.4600229667135</c:v>
                </c:pt>
                <c:pt idx="92">
                  <c:v>-2582.5005057363769</c:v>
                </c:pt>
                <c:pt idx="93">
                  <c:v>-2906.6428629058437</c:v>
                </c:pt>
                <c:pt idx="94">
                  <c:v>-3416.9133235598383</c:v>
                </c:pt>
                <c:pt idx="95">
                  <c:v>-4045.586724241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E6-4906-8082-C602A35C7B1D}"/>
            </c:ext>
          </c:extLst>
        </c:ser>
        <c:ser>
          <c:idx val="3"/>
          <c:order val="3"/>
          <c:tx>
            <c:strRef>
              <c:f>'G70'!$Q$28</c:f>
              <c:strCache>
                <c:ptCount val="1"/>
                <c:pt idx="0">
                  <c:v>starobné dôchodky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E$2:$E$102</c15:sqref>
                  </c15:fullRef>
                </c:ext>
              </c:extLst>
              <c:f>'G70'!$E$2:$E$97</c:f>
              <c:numCache>
                <c:formatCode>#,##0</c:formatCode>
                <c:ptCount val="96"/>
                <c:pt idx="0">
                  <c:v>0</c:v>
                </c:pt>
                <c:pt idx="1">
                  <c:v>-2.0001164135049438</c:v>
                </c:pt>
                <c:pt idx="2">
                  <c:v>-4.1853530753174457</c:v>
                </c:pt>
                <c:pt idx="3">
                  <c:v>-5.978344394383905</c:v>
                </c:pt>
                <c:pt idx="4">
                  <c:v>-7.2362797199814208</c:v>
                </c:pt>
                <c:pt idx="5">
                  <c:v>-10.463336077097747</c:v>
                </c:pt>
                <c:pt idx="6">
                  <c:v>-13.153386779524542</c:v>
                </c:pt>
                <c:pt idx="7">
                  <c:v>-16.617305505504799</c:v>
                </c:pt>
                <c:pt idx="8">
                  <c:v>-20.485347630356312</c:v>
                </c:pt>
                <c:pt idx="9">
                  <c:v>-26.980056238157339</c:v>
                </c:pt>
                <c:pt idx="10">
                  <c:v>-31.702197871934576</c:v>
                </c:pt>
                <c:pt idx="11">
                  <c:v>-36.484853703921821</c:v>
                </c:pt>
                <c:pt idx="12">
                  <c:v>-41.187619710782577</c:v>
                </c:pt>
                <c:pt idx="13">
                  <c:v>-48.301580112238241</c:v>
                </c:pt>
                <c:pt idx="14">
                  <c:v>-56.727876617090047</c:v>
                </c:pt>
                <c:pt idx="15">
                  <c:v>-65.096276665250485</c:v>
                </c:pt>
                <c:pt idx="16">
                  <c:v>-73.155398237912806</c:v>
                </c:pt>
                <c:pt idx="17">
                  <c:v>-73.184123847120574</c:v>
                </c:pt>
                <c:pt idx="18">
                  <c:v>-82.910044211013201</c:v>
                </c:pt>
                <c:pt idx="19">
                  <c:v>-123.39380044365947</c:v>
                </c:pt>
                <c:pt idx="20">
                  <c:v>-147.74595327334424</c:v>
                </c:pt>
                <c:pt idx="21">
                  <c:v>-147.58540934858559</c:v>
                </c:pt>
                <c:pt idx="22">
                  <c:v>-150.12122560248335</c:v>
                </c:pt>
                <c:pt idx="23">
                  <c:v>-147.64933075487224</c:v>
                </c:pt>
                <c:pt idx="24">
                  <c:v>-140.71011846809182</c:v>
                </c:pt>
                <c:pt idx="25">
                  <c:v>-130.93644171820168</c:v>
                </c:pt>
                <c:pt idx="26">
                  <c:v>-110.27163273043797</c:v>
                </c:pt>
                <c:pt idx="27">
                  <c:v>-115.25735191935942</c:v>
                </c:pt>
                <c:pt idx="28">
                  <c:v>-119.01444178644336</c:v>
                </c:pt>
                <c:pt idx="29">
                  <c:v>-113.05201947818527</c:v>
                </c:pt>
                <c:pt idx="30">
                  <c:v>-133.50897913450345</c:v>
                </c:pt>
                <c:pt idx="31">
                  <c:v>-134.62400245532422</c:v>
                </c:pt>
                <c:pt idx="32">
                  <c:v>-141.51343042664911</c:v>
                </c:pt>
                <c:pt idx="33">
                  <c:v>-153.99620312949355</c:v>
                </c:pt>
                <c:pt idx="34">
                  <c:v>-147.07386348760605</c:v>
                </c:pt>
                <c:pt idx="35">
                  <c:v>-146.25454071703311</c:v>
                </c:pt>
                <c:pt idx="36">
                  <c:v>-148.39643713631023</c:v>
                </c:pt>
                <c:pt idx="37">
                  <c:v>-160.20531493280814</c:v>
                </c:pt>
                <c:pt idx="38">
                  <c:v>-173.22639045657303</c:v>
                </c:pt>
                <c:pt idx="39">
                  <c:v>-182.38885844300634</c:v>
                </c:pt>
                <c:pt idx="40">
                  <c:v>-197.808236580516</c:v>
                </c:pt>
                <c:pt idx="41">
                  <c:v>-219.44469769672187</c:v>
                </c:pt>
                <c:pt idx="42">
                  <c:v>-233.57837255222213</c:v>
                </c:pt>
                <c:pt idx="43">
                  <c:v>-246.53061775872234</c:v>
                </c:pt>
                <c:pt idx="44">
                  <c:v>-290.34393426354558</c:v>
                </c:pt>
                <c:pt idx="45">
                  <c:v>-342.5255493045334</c:v>
                </c:pt>
                <c:pt idx="46">
                  <c:v>-372.25520607760876</c:v>
                </c:pt>
                <c:pt idx="47">
                  <c:v>-422.08787212810307</c:v>
                </c:pt>
                <c:pt idx="48">
                  <c:v>-473.55400114610234</c:v>
                </c:pt>
                <c:pt idx="49">
                  <c:v>-541.56115344884893</c:v>
                </c:pt>
                <c:pt idx="50">
                  <c:v>-624.17555964794838</c:v>
                </c:pt>
                <c:pt idx="51">
                  <c:v>-672.16211012227757</c:v>
                </c:pt>
                <c:pt idx="52">
                  <c:v>-733.86163837136451</c:v>
                </c:pt>
                <c:pt idx="53">
                  <c:v>-795.69346289596115</c:v>
                </c:pt>
                <c:pt idx="54">
                  <c:v>-851.13482217442197</c:v>
                </c:pt>
                <c:pt idx="55">
                  <c:v>-894.33578940258371</c:v>
                </c:pt>
                <c:pt idx="56">
                  <c:v>-950.22433765793323</c:v>
                </c:pt>
                <c:pt idx="57">
                  <c:v>-1013.4762283501939</c:v>
                </c:pt>
                <c:pt idx="58">
                  <c:v>-1148.5330078414486</c:v>
                </c:pt>
                <c:pt idx="59">
                  <c:v>-1283.730402460727</c:v>
                </c:pt>
                <c:pt idx="60">
                  <c:v>-1511.1653905518281</c:v>
                </c:pt>
                <c:pt idx="61">
                  <c:v>-1812.4825636994588</c:v>
                </c:pt>
                <c:pt idx="62">
                  <c:v>-2807.1363024562729</c:v>
                </c:pt>
                <c:pt idx="63">
                  <c:v>-5549.0859935440485</c:v>
                </c:pt>
                <c:pt idx="64">
                  <c:v>-7770.9462478086225</c:v>
                </c:pt>
                <c:pt idx="65">
                  <c:v>-7427.227633447701</c:v>
                </c:pt>
                <c:pt idx="66">
                  <c:v>-7526.1785933430929</c:v>
                </c:pt>
                <c:pt idx="67">
                  <c:v>-7327.3042801346473</c:v>
                </c:pt>
                <c:pt idx="68">
                  <c:v>-7258.3149828165879</c:v>
                </c:pt>
                <c:pt idx="69">
                  <c:v>-7317.0821662260232</c:v>
                </c:pt>
                <c:pt idx="70">
                  <c:v>-7118.9036090101163</c:v>
                </c:pt>
                <c:pt idx="71">
                  <c:v>-7149.4809402165065</c:v>
                </c:pt>
                <c:pt idx="72">
                  <c:v>-7390.4163813253854</c:v>
                </c:pt>
                <c:pt idx="73">
                  <c:v>-7757.7090385338342</c:v>
                </c:pt>
                <c:pt idx="74">
                  <c:v>-7899.174860746065</c:v>
                </c:pt>
                <c:pt idx="75">
                  <c:v>-7740.4699401737735</c:v>
                </c:pt>
                <c:pt idx="76">
                  <c:v>-8600.0197575930342</c:v>
                </c:pt>
                <c:pt idx="77">
                  <c:v>-8991.7067962419278</c:v>
                </c:pt>
                <c:pt idx="78">
                  <c:v>-8017.5274398207011</c:v>
                </c:pt>
                <c:pt idx="79">
                  <c:v>-7971.5677770554494</c:v>
                </c:pt>
                <c:pt idx="80">
                  <c:v>-8466.725905359659</c:v>
                </c:pt>
                <c:pt idx="81">
                  <c:v>-7825.8718062208882</c:v>
                </c:pt>
                <c:pt idx="82">
                  <c:v>-8183.6132511094993</c:v>
                </c:pt>
                <c:pt idx="83">
                  <c:v>-8132.0848523532204</c:v>
                </c:pt>
                <c:pt idx="84">
                  <c:v>-8443.9839066350596</c:v>
                </c:pt>
                <c:pt idx="85">
                  <c:v>-8195.9473301195267</c:v>
                </c:pt>
                <c:pt idx="86">
                  <c:v>-8193.2062885824744</c:v>
                </c:pt>
                <c:pt idx="87">
                  <c:v>-8013.4548377704104</c:v>
                </c:pt>
                <c:pt idx="88">
                  <c:v>-7998.5082362918929</c:v>
                </c:pt>
                <c:pt idx="89">
                  <c:v>-8095.0439416035797</c:v>
                </c:pt>
                <c:pt idx="90">
                  <c:v>-8011.7798538763991</c:v>
                </c:pt>
                <c:pt idx="91">
                  <c:v>-8117.2314432019693</c:v>
                </c:pt>
                <c:pt idx="92">
                  <c:v>-8645.3685837503981</c:v>
                </c:pt>
                <c:pt idx="93">
                  <c:v>-8175.1020446476832</c:v>
                </c:pt>
                <c:pt idx="94">
                  <c:v>-8560.2137514441765</c:v>
                </c:pt>
                <c:pt idx="95">
                  <c:v>-8125.294075213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E6-4906-8082-C602A35C7B1D}"/>
            </c:ext>
          </c:extLst>
        </c:ser>
        <c:ser>
          <c:idx val="4"/>
          <c:order val="4"/>
          <c:tx>
            <c:strRef>
              <c:f>'G70'!$Q$29</c:f>
              <c:strCache>
                <c:ptCount val="1"/>
                <c:pt idx="0">
                  <c:v>zdravotná starostlivosť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F$2:$F$102</c15:sqref>
                  </c15:fullRef>
                </c:ext>
              </c:extLst>
              <c:f>'G70'!$F$2:$F$97</c:f>
              <c:numCache>
                <c:formatCode>#,##0</c:formatCode>
                <c:ptCount val="96"/>
                <c:pt idx="0">
                  <c:v>-1075.1295894212526</c:v>
                </c:pt>
                <c:pt idx="1">
                  <c:v>-1427.6103266061837</c:v>
                </c:pt>
                <c:pt idx="2">
                  <c:v>-675.43034103045534</c:v>
                </c:pt>
                <c:pt idx="3">
                  <c:v>-656.16855359179715</c:v>
                </c:pt>
                <c:pt idx="4">
                  <c:v>-659.37452220816226</c:v>
                </c:pt>
                <c:pt idx="5">
                  <c:v>-693.01951244169481</c:v>
                </c:pt>
                <c:pt idx="6">
                  <c:v>-648.98757907029176</c:v>
                </c:pt>
                <c:pt idx="7">
                  <c:v>-556.3142626661039</c:v>
                </c:pt>
                <c:pt idx="8">
                  <c:v>-499.76219005461223</c:v>
                </c:pt>
                <c:pt idx="9">
                  <c:v>-541.67881441036138</c:v>
                </c:pt>
                <c:pt idx="10">
                  <c:v>-517.53923882755214</c:v>
                </c:pt>
                <c:pt idx="11">
                  <c:v>-567.40323260132857</c:v>
                </c:pt>
                <c:pt idx="12">
                  <c:v>-607.090932002881</c:v>
                </c:pt>
                <c:pt idx="13">
                  <c:v>-670.14534276413201</c:v>
                </c:pt>
                <c:pt idx="14">
                  <c:v>-692.60491702606794</c:v>
                </c:pt>
                <c:pt idx="15">
                  <c:v>-710.37206097588398</c:v>
                </c:pt>
                <c:pt idx="16">
                  <c:v>-704.36741475164865</c:v>
                </c:pt>
                <c:pt idx="17">
                  <c:v>-738.32281995254664</c:v>
                </c:pt>
                <c:pt idx="18">
                  <c:v>-691.97022109993941</c:v>
                </c:pt>
                <c:pt idx="19">
                  <c:v>-606.57146626598671</c:v>
                </c:pt>
                <c:pt idx="20">
                  <c:v>-571.49218001354518</c:v>
                </c:pt>
                <c:pt idx="21">
                  <c:v>-553.42237823255209</c:v>
                </c:pt>
                <c:pt idx="22">
                  <c:v>-558.49419772491422</c:v>
                </c:pt>
                <c:pt idx="23">
                  <c:v>-590.85771155509894</c:v>
                </c:pt>
                <c:pt idx="24">
                  <c:v>-597.59924084818647</c:v>
                </c:pt>
                <c:pt idx="25">
                  <c:v>-631.0830043134132</c:v>
                </c:pt>
                <c:pt idx="26">
                  <c:v>-638.39424859141241</c:v>
                </c:pt>
                <c:pt idx="27">
                  <c:v>-667.12210270951607</c:v>
                </c:pt>
                <c:pt idx="28">
                  <c:v>-707.96089959519929</c:v>
                </c:pt>
                <c:pt idx="29">
                  <c:v>-725.7880008229115</c:v>
                </c:pt>
                <c:pt idx="30">
                  <c:v>-711.73057261148472</c:v>
                </c:pt>
                <c:pt idx="31">
                  <c:v>-758.55106282731776</c:v>
                </c:pt>
                <c:pt idx="32">
                  <c:v>-759.83263537838002</c:v>
                </c:pt>
                <c:pt idx="33">
                  <c:v>-741.57291648801549</c:v>
                </c:pt>
                <c:pt idx="34">
                  <c:v>-719.04963235141759</c:v>
                </c:pt>
                <c:pt idx="35">
                  <c:v>-730.1172425412401</c:v>
                </c:pt>
                <c:pt idx="36">
                  <c:v>-752.00115911219109</c:v>
                </c:pt>
                <c:pt idx="37">
                  <c:v>-748.21494993899717</c:v>
                </c:pt>
                <c:pt idx="38">
                  <c:v>-759.39670575892603</c:v>
                </c:pt>
                <c:pt idx="39">
                  <c:v>-762.41716425010031</c:v>
                </c:pt>
                <c:pt idx="40">
                  <c:v>-769.48719574174811</c:v>
                </c:pt>
                <c:pt idx="41">
                  <c:v>-779.24345623470344</c:v>
                </c:pt>
                <c:pt idx="42">
                  <c:v>-791.74422781896158</c:v>
                </c:pt>
                <c:pt idx="43">
                  <c:v>-814.27428889376347</c:v>
                </c:pt>
                <c:pt idx="44">
                  <c:v>-831.51458674570165</c:v>
                </c:pt>
                <c:pt idx="45">
                  <c:v>-886.82028492515951</c:v>
                </c:pt>
                <c:pt idx="46">
                  <c:v>-943.72661782499824</c:v>
                </c:pt>
                <c:pt idx="47">
                  <c:v>-978.30964817843312</c:v>
                </c:pt>
                <c:pt idx="48">
                  <c:v>-1019.1123643420945</c:v>
                </c:pt>
                <c:pt idx="49">
                  <c:v>-1055.2004053033415</c:v>
                </c:pt>
                <c:pt idx="50">
                  <c:v>-1118.9620131557203</c:v>
                </c:pt>
                <c:pt idx="51">
                  <c:v>-1168.6182345037691</c:v>
                </c:pt>
                <c:pt idx="52">
                  <c:v>-1227.7834184635451</c:v>
                </c:pt>
                <c:pt idx="53">
                  <c:v>-1295.8752764429566</c:v>
                </c:pt>
                <c:pt idx="54">
                  <c:v>-1360.9789713372741</c:v>
                </c:pt>
                <c:pt idx="55">
                  <c:v>-1423.8691697869122</c:v>
                </c:pt>
                <c:pt idx="56">
                  <c:v>-1507.3195796660225</c:v>
                </c:pt>
                <c:pt idx="57">
                  <c:v>-1560.9875878813207</c:v>
                </c:pt>
                <c:pt idx="58">
                  <c:v>-1629.7543164246399</c:v>
                </c:pt>
                <c:pt idx="59">
                  <c:v>-1748.3128877604599</c:v>
                </c:pt>
                <c:pt idx="60">
                  <c:v>-1820.4535465733893</c:v>
                </c:pt>
                <c:pt idx="61">
                  <c:v>-1876.4500068396039</c:v>
                </c:pt>
                <c:pt idx="62">
                  <c:v>-1986.5541398374389</c:v>
                </c:pt>
                <c:pt idx="63">
                  <c:v>-2076.836740450904</c:v>
                </c:pt>
                <c:pt idx="64">
                  <c:v>-2187.3651001677163</c:v>
                </c:pt>
                <c:pt idx="65">
                  <c:v>-2319.1224248946246</c:v>
                </c:pt>
                <c:pt idx="66">
                  <c:v>-2436.9418895662502</c:v>
                </c:pt>
                <c:pt idx="67">
                  <c:v>-2597.1974468970789</c:v>
                </c:pt>
                <c:pt idx="68">
                  <c:v>-2692.5253577522262</c:v>
                </c:pt>
                <c:pt idx="69">
                  <c:v>-2764.9923831155629</c:v>
                </c:pt>
                <c:pt idx="70">
                  <c:v>-2897.5105455661337</c:v>
                </c:pt>
                <c:pt idx="71">
                  <c:v>-3052.7795370589911</c:v>
                </c:pt>
                <c:pt idx="72">
                  <c:v>-3152.1278608649263</c:v>
                </c:pt>
                <c:pt idx="73">
                  <c:v>-3370.1830391560939</c:v>
                </c:pt>
                <c:pt idx="74">
                  <c:v>-3356.9633164919287</c:v>
                </c:pt>
                <c:pt idx="75">
                  <c:v>-3416.0856979017749</c:v>
                </c:pt>
                <c:pt idx="76">
                  <c:v>-3542.7099681730465</c:v>
                </c:pt>
                <c:pt idx="77">
                  <c:v>-3576.5436385220855</c:v>
                </c:pt>
                <c:pt idx="78">
                  <c:v>-3567.7477475368692</c:v>
                </c:pt>
                <c:pt idx="79">
                  <c:v>-3569.7821701857138</c:v>
                </c:pt>
                <c:pt idx="80">
                  <c:v>-3519.3503499554777</c:v>
                </c:pt>
                <c:pt idx="81">
                  <c:v>-3534.5133439577094</c:v>
                </c:pt>
                <c:pt idx="82">
                  <c:v>-3633.2421233495716</c:v>
                </c:pt>
                <c:pt idx="83">
                  <c:v>-3597.2548331580524</c:v>
                </c:pt>
                <c:pt idx="84">
                  <c:v>-3448.1872236003369</c:v>
                </c:pt>
                <c:pt idx="85">
                  <c:v>-3588.1930798181829</c:v>
                </c:pt>
                <c:pt idx="86">
                  <c:v>-3583.1156990273212</c:v>
                </c:pt>
                <c:pt idx="87">
                  <c:v>-3475.1794419489588</c:v>
                </c:pt>
                <c:pt idx="88">
                  <c:v>-3366.9103002272486</c:v>
                </c:pt>
                <c:pt idx="89">
                  <c:v>-3202.675694517106</c:v>
                </c:pt>
                <c:pt idx="90">
                  <c:v>-3081.1329310247602</c:v>
                </c:pt>
                <c:pt idx="91">
                  <c:v>-2949.947690980448</c:v>
                </c:pt>
                <c:pt idx="92">
                  <c:v>-2821.0469012840249</c:v>
                </c:pt>
                <c:pt idx="93">
                  <c:v>-2662.3608837795064</c:v>
                </c:pt>
                <c:pt idx="94">
                  <c:v>-2235.9103641499846</c:v>
                </c:pt>
                <c:pt idx="95">
                  <c:v>-2041.5377236836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E6-4906-8082-C602A35C7B1D}"/>
            </c:ext>
          </c:extLst>
        </c:ser>
        <c:ser>
          <c:idx val="5"/>
          <c:order val="5"/>
          <c:tx>
            <c:strRef>
              <c:f>'G70'!$Q$30</c:f>
              <c:strCache>
                <c:ptCount val="1"/>
                <c:pt idx="0">
                  <c:v>soc. dávky v neaktit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G$2:$G$102</c15:sqref>
                  </c15:fullRef>
                </c:ext>
              </c:extLst>
              <c:f>'G70'!$G$2:$G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3.6465263446275846E-5</c:v>
                </c:pt>
                <c:pt idx="14">
                  <c:v>0</c:v>
                </c:pt>
                <c:pt idx="15">
                  <c:v>0</c:v>
                </c:pt>
                <c:pt idx="16">
                  <c:v>-0.16616887047518153</c:v>
                </c:pt>
                <c:pt idx="17">
                  <c:v>-0.97117879126807238</c:v>
                </c:pt>
                <c:pt idx="18">
                  <c:v>-8.1137027089310081</c:v>
                </c:pt>
                <c:pt idx="19">
                  <c:v>-35.515363653646503</c:v>
                </c:pt>
                <c:pt idx="20">
                  <c:v>-86.781648975355637</c:v>
                </c:pt>
                <c:pt idx="21">
                  <c:v>-136.76490078366729</c:v>
                </c:pt>
                <c:pt idx="22">
                  <c:v>-190.36818550155192</c:v>
                </c:pt>
                <c:pt idx="23">
                  <c:v>-254.00343906092428</c:v>
                </c:pt>
                <c:pt idx="24">
                  <c:v>-313.65722028145825</c:v>
                </c:pt>
                <c:pt idx="25">
                  <c:v>-388.60486459247466</c:v>
                </c:pt>
                <c:pt idx="26">
                  <c:v>-461.77480396617761</c:v>
                </c:pt>
                <c:pt idx="27">
                  <c:v>-537.5337592079793</c:v>
                </c:pt>
                <c:pt idx="28">
                  <c:v>-586.34856114552042</c:v>
                </c:pt>
                <c:pt idx="29">
                  <c:v>-619.89157448633591</c:v>
                </c:pt>
                <c:pt idx="30">
                  <c:v>-623.87085006033692</c:v>
                </c:pt>
                <c:pt idx="31">
                  <c:v>-631.15065462241978</c:v>
                </c:pt>
                <c:pt idx="32">
                  <c:v>-619.00859067248257</c:v>
                </c:pt>
                <c:pt idx="33">
                  <c:v>-587.86335406086482</c:v>
                </c:pt>
                <c:pt idx="34">
                  <c:v>-579.39391022211544</c:v>
                </c:pt>
                <c:pt idx="35">
                  <c:v>-544.09120716039752</c:v>
                </c:pt>
                <c:pt idx="36">
                  <c:v>-503.09517481161129</c:v>
                </c:pt>
                <c:pt idx="37">
                  <c:v>-472.7540978770607</c:v>
                </c:pt>
                <c:pt idx="38">
                  <c:v>-437.15653652712018</c:v>
                </c:pt>
                <c:pt idx="39">
                  <c:v>-397.75762576555161</c:v>
                </c:pt>
                <c:pt idx="40">
                  <c:v>-373.52651381871374</c:v>
                </c:pt>
                <c:pt idx="41">
                  <c:v>-342.09654865961448</c:v>
                </c:pt>
                <c:pt idx="42">
                  <c:v>-321.81289875402399</c:v>
                </c:pt>
                <c:pt idx="43">
                  <c:v>-312.67659893347843</c:v>
                </c:pt>
                <c:pt idx="44">
                  <c:v>-304.1500793636751</c:v>
                </c:pt>
                <c:pt idx="45">
                  <c:v>-299.62850155904079</c:v>
                </c:pt>
                <c:pt idx="46">
                  <c:v>-293.62451332350014</c:v>
                </c:pt>
                <c:pt idx="47">
                  <c:v>-299.67907212525301</c:v>
                </c:pt>
                <c:pt idx="48">
                  <c:v>-302.71269090952899</c:v>
                </c:pt>
                <c:pt idx="49">
                  <c:v>-309.30482660393278</c:v>
                </c:pt>
                <c:pt idx="50">
                  <c:v>-314.91316441092647</c:v>
                </c:pt>
                <c:pt idx="51">
                  <c:v>-322.41786679905624</c:v>
                </c:pt>
                <c:pt idx="52">
                  <c:v>-327.644355583307</c:v>
                </c:pt>
                <c:pt idx="53">
                  <c:v>-330.98759153937408</c:v>
                </c:pt>
                <c:pt idx="54">
                  <c:v>-340.43157294339062</c:v>
                </c:pt>
                <c:pt idx="55">
                  <c:v>-357.11441282159115</c:v>
                </c:pt>
                <c:pt idx="56">
                  <c:v>-363.49945165445797</c:v>
                </c:pt>
                <c:pt idx="57">
                  <c:v>-370.48103398728847</c:v>
                </c:pt>
                <c:pt idx="58">
                  <c:v>-384.93572314059685</c:v>
                </c:pt>
                <c:pt idx="59">
                  <c:v>-404.20309951612916</c:v>
                </c:pt>
                <c:pt idx="60">
                  <c:v>-426.35378242124642</c:v>
                </c:pt>
                <c:pt idx="61">
                  <c:v>-444.80423323415926</c:v>
                </c:pt>
                <c:pt idx="62">
                  <c:v>-374.6721261155032</c:v>
                </c:pt>
                <c:pt idx="63">
                  <c:v>-198.50849474867181</c:v>
                </c:pt>
                <c:pt idx="64">
                  <c:v>-100.85270579771279</c:v>
                </c:pt>
                <c:pt idx="65">
                  <c:v>-70.161341015763895</c:v>
                </c:pt>
                <c:pt idx="66">
                  <c:v>-50.754673542628453</c:v>
                </c:pt>
                <c:pt idx="67">
                  <c:v>-36.64775031867908</c:v>
                </c:pt>
                <c:pt idx="68">
                  <c:v>-29.669552553515235</c:v>
                </c:pt>
                <c:pt idx="69">
                  <c:v>-25.855527424613648</c:v>
                </c:pt>
                <c:pt idx="70">
                  <c:v>-19.807430604972041</c:v>
                </c:pt>
                <c:pt idx="71">
                  <c:v>-14.411853416086139</c:v>
                </c:pt>
                <c:pt idx="72">
                  <c:v>-10.74643161279946</c:v>
                </c:pt>
                <c:pt idx="73">
                  <c:v>-7.6717528496946281</c:v>
                </c:pt>
                <c:pt idx="74">
                  <c:v>-1.7573188186685158</c:v>
                </c:pt>
                <c:pt idx="75">
                  <c:v>-1.0840995358387491E-2</c:v>
                </c:pt>
                <c:pt idx="76">
                  <c:v>-1.9230862279784794E-2</c:v>
                </c:pt>
                <c:pt idx="77">
                  <c:v>-1.6847836016163794E-2</c:v>
                </c:pt>
                <c:pt idx="78">
                  <c:v>-9.9234682175917792E-3</c:v>
                </c:pt>
                <c:pt idx="79">
                  <c:v>-1.9388934766868138E-2</c:v>
                </c:pt>
                <c:pt idx="80">
                  <c:v>-1.850960442512124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E6-4906-8082-C602A35C7B1D}"/>
            </c:ext>
          </c:extLst>
        </c:ser>
        <c:ser>
          <c:idx val="6"/>
          <c:order val="6"/>
          <c:tx>
            <c:strRef>
              <c:f>'G70'!$Q$31</c:f>
              <c:strCache>
                <c:ptCount val="1"/>
                <c:pt idx="0">
                  <c:v>výdavky na vzdelávani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H$2:$H$102</c15:sqref>
                  </c15:fullRef>
                </c:ext>
              </c:extLst>
              <c:f>'G70'!$H$2:$H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-879.53249150047975</c:v>
                </c:pt>
                <c:pt idx="3">
                  <c:v>-4021.6108562553295</c:v>
                </c:pt>
                <c:pt idx="4">
                  <c:v>-4671.9967073095067</c:v>
                </c:pt>
                <c:pt idx="5">
                  <c:v>-5015.317157090537</c:v>
                </c:pt>
                <c:pt idx="6">
                  <c:v>-5426.2908760533073</c:v>
                </c:pt>
                <c:pt idx="7">
                  <c:v>-5486.8474199491575</c:v>
                </c:pt>
                <c:pt idx="8">
                  <c:v>-5387.4831365393165</c:v>
                </c:pt>
                <c:pt idx="9">
                  <c:v>-5532.9655899616218</c:v>
                </c:pt>
                <c:pt idx="10">
                  <c:v>-5640.391334657098</c:v>
                </c:pt>
                <c:pt idx="11">
                  <c:v>-5656.3668667164602</c:v>
                </c:pt>
                <c:pt idx="12">
                  <c:v>-5543.9508840156514</c:v>
                </c:pt>
                <c:pt idx="13">
                  <c:v>-5489.8152110479696</c:v>
                </c:pt>
                <c:pt idx="14">
                  <c:v>-5554.1238800601377</c:v>
                </c:pt>
                <c:pt idx="15">
                  <c:v>-5768.3099385932683</c:v>
                </c:pt>
                <c:pt idx="16">
                  <c:v>-5339.7190569554577</c:v>
                </c:pt>
                <c:pt idx="17">
                  <c:v>-5031.3574113213772</c:v>
                </c:pt>
                <c:pt idx="18">
                  <c:v>-4622.8275776060655</c:v>
                </c:pt>
                <c:pt idx="19">
                  <c:v>-3446.043524561805</c:v>
                </c:pt>
                <c:pt idx="20">
                  <c:v>-2433.0005443941786</c:v>
                </c:pt>
                <c:pt idx="21">
                  <c:v>-2079.7810075262455</c:v>
                </c:pt>
                <c:pt idx="22">
                  <c:v>-1842.6000181462293</c:v>
                </c:pt>
                <c:pt idx="23">
                  <c:v>-1650.4784101733169</c:v>
                </c:pt>
                <c:pt idx="24">
                  <c:v>-1149.4990358701029</c:v>
                </c:pt>
                <c:pt idx="25">
                  <c:v>-666.11961805494923</c:v>
                </c:pt>
                <c:pt idx="26">
                  <c:v>-447.69442534573369</c:v>
                </c:pt>
                <c:pt idx="27">
                  <c:v>-305.33167859642373</c:v>
                </c:pt>
                <c:pt idx="28">
                  <c:v>-228.53801105179892</c:v>
                </c:pt>
                <c:pt idx="29">
                  <c:v>-192.08421984119403</c:v>
                </c:pt>
                <c:pt idx="30">
                  <c:v>-146.72182482173545</c:v>
                </c:pt>
                <c:pt idx="31">
                  <c:v>-134.99446294048408</c:v>
                </c:pt>
                <c:pt idx="32">
                  <c:v>-124.57753986619888</c:v>
                </c:pt>
                <c:pt idx="33">
                  <c:v>-113.79452132582189</c:v>
                </c:pt>
                <c:pt idx="34">
                  <c:v>-104.17006325790827</c:v>
                </c:pt>
                <c:pt idx="35">
                  <c:v>-104.26903843360105</c:v>
                </c:pt>
                <c:pt idx="36">
                  <c:v>-99.508818406385672</c:v>
                </c:pt>
                <c:pt idx="37">
                  <c:v>-96.903316804184882</c:v>
                </c:pt>
                <c:pt idx="38">
                  <c:v>-93.955478260909004</c:v>
                </c:pt>
                <c:pt idx="39">
                  <c:v>-89.275386397944089</c:v>
                </c:pt>
                <c:pt idx="40">
                  <c:v>-114.76111486337487</c:v>
                </c:pt>
                <c:pt idx="41">
                  <c:v>-109.92862926371826</c:v>
                </c:pt>
                <c:pt idx="42">
                  <c:v>-103.74421402311829</c:v>
                </c:pt>
                <c:pt idx="43">
                  <c:v>-101.34241011367997</c:v>
                </c:pt>
                <c:pt idx="44">
                  <c:v>-94.357321557565072</c:v>
                </c:pt>
                <c:pt idx="45">
                  <c:v>-89.661713608451066</c:v>
                </c:pt>
                <c:pt idx="46">
                  <c:v>-81.593065885274342</c:v>
                </c:pt>
                <c:pt idx="47">
                  <c:v>-65.830019514626088</c:v>
                </c:pt>
                <c:pt idx="48">
                  <c:v>-46.87703100666279</c:v>
                </c:pt>
                <c:pt idx="49">
                  <c:v>-28.07912173103530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E6-4906-8082-C602A35C7B1D}"/>
            </c:ext>
          </c:extLst>
        </c:ser>
        <c:ser>
          <c:idx val="11"/>
          <c:order val="11"/>
          <c:tx>
            <c:strRef>
              <c:f>'G70'!$Q$36</c:f>
              <c:strCache>
                <c:ptCount val="1"/>
                <c:pt idx="0">
                  <c:v>vládne výdavky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M$2:$M$102</c15:sqref>
                  </c15:fullRef>
                </c:ext>
              </c:extLst>
              <c:f>'G70'!$M$2:$M$97</c:f>
              <c:numCache>
                <c:formatCode>#,##0</c:formatCode>
                <c:ptCount val="96"/>
                <c:pt idx="0">
                  <c:v>-1899.9726555171023</c:v>
                </c:pt>
                <c:pt idx="1">
                  <c:v>-1899.9726555171019</c:v>
                </c:pt>
                <c:pt idx="2">
                  <c:v>-1899.9726555171028</c:v>
                </c:pt>
                <c:pt idx="3">
                  <c:v>-1899.9726555171023</c:v>
                </c:pt>
                <c:pt idx="4">
                  <c:v>-1899.9726555171023</c:v>
                </c:pt>
                <c:pt idx="5">
                  <c:v>-1899.9726555171023</c:v>
                </c:pt>
                <c:pt idx="6">
                  <c:v>-1899.9726555171014</c:v>
                </c:pt>
                <c:pt idx="7">
                  <c:v>-1899.9726555171014</c:v>
                </c:pt>
                <c:pt idx="8">
                  <c:v>-1899.9726555171014</c:v>
                </c:pt>
                <c:pt idx="9">
                  <c:v>-1899.9726555171023</c:v>
                </c:pt>
                <c:pt idx="10">
                  <c:v>-1899.9726555171014</c:v>
                </c:pt>
                <c:pt idx="11">
                  <c:v>-1899.9726555171023</c:v>
                </c:pt>
                <c:pt idx="12">
                  <c:v>-1899.9726555171023</c:v>
                </c:pt>
                <c:pt idx="13">
                  <c:v>-1899.972655517101</c:v>
                </c:pt>
                <c:pt idx="14">
                  <c:v>-1899.9726555171023</c:v>
                </c:pt>
                <c:pt idx="15">
                  <c:v>-1899.9726555171014</c:v>
                </c:pt>
                <c:pt idx="16">
                  <c:v>-1899.9726555171023</c:v>
                </c:pt>
                <c:pt idx="17">
                  <c:v>-1899.9726555171023</c:v>
                </c:pt>
                <c:pt idx="18">
                  <c:v>-1899.9726555171023</c:v>
                </c:pt>
                <c:pt idx="19">
                  <c:v>-1899.9726555171032</c:v>
                </c:pt>
                <c:pt idx="20">
                  <c:v>-1899.9726555171023</c:v>
                </c:pt>
                <c:pt idx="21">
                  <c:v>-1899.9726555171023</c:v>
                </c:pt>
                <c:pt idx="22">
                  <c:v>-1899.9726555171019</c:v>
                </c:pt>
                <c:pt idx="23">
                  <c:v>-1899.9726555171023</c:v>
                </c:pt>
                <c:pt idx="24">
                  <c:v>-1899.9726555171028</c:v>
                </c:pt>
                <c:pt idx="25">
                  <c:v>-1899.9726555171023</c:v>
                </c:pt>
                <c:pt idx="26">
                  <c:v>-1899.9726555171023</c:v>
                </c:pt>
                <c:pt idx="27">
                  <c:v>-1899.9726555171023</c:v>
                </c:pt>
                <c:pt idx="28">
                  <c:v>-1899.9726555171028</c:v>
                </c:pt>
                <c:pt idx="29">
                  <c:v>-1899.9726555171028</c:v>
                </c:pt>
                <c:pt idx="30">
                  <c:v>-1899.9726555171019</c:v>
                </c:pt>
                <c:pt idx="31">
                  <c:v>-1899.9726555171028</c:v>
                </c:pt>
                <c:pt idx="32">
                  <c:v>-1899.9726555171028</c:v>
                </c:pt>
                <c:pt idx="33">
                  <c:v>-1899.9726555171028</c:v>
                </c:pt>
                <c:pt idx="34">
                  <c:v>-1899.9726555171014</c:v>
                </c:pt>
                <c:pt idx="35">
                  <c:v>-1899.9726555171023</c:v>
                </c:pt>
                <c:pt idx="36">
                  <c:v>-1899.9726555171028</c:v>
                </c:pt>
                <c:pt idx="37">
                  <c:v>-1899.9726555171023</c:v>
                </c:pt>
                <c:pt idx="38">
                  <c:v>-1899.9726555171014</c:v>
                </c:pt>
                <c:pt idx="39">
                  <c:v>-1899.9726555171019</c:v>
                </c:pt>
                <c:pt idx="40">
                  <c:v>-1899.9726555171014</c:v>
                </c:pt>
                <c:pt idx="41">
                  <c:v>-1899.9726555171014</c:v>
                </c:pt>
                <c:pt idx="42">
                  <c:v>-1899.9726555171014</c:v>
                </c:pt>
                <c:pt idx="43">
                  <c:v>-1899.9726555171028</c:v>
                </c:pt>
                <c:pt idx="44">
                  <c:v>-1899.9726555171023</c:v>
                </c:pt>
                <c:pt idx="45">
                  <c:v>-1899.9726555171014</c:v>
                </c:pt>
                <c:pt idx="46">
                  <c:v>-1899.9726555171032</c:v>
                </c:pt>
                <c:pt idx="47">
                  <c:v>-1899.9726555171023</c:v>
                </c:pt>
                <c:pt idx="48">
                  <c:v>-1899.9726555171023</c:v>
                </c:pt>
                <c:pt idx="49">
                  <c:v>-1899.9726555171023</c:v>
                </c:pt>
                <c:pt idx="50">
                  <c:v>-1899.9726555171028</c:v>
                </c:pt>
                <c:pt idx="51">
                  <c:v>-1899.9726555171023</c:v>
                </c:pt>
                <c:pt idx="52">
                  <c:v>-1899.9726555171014</c:v>
                </c:pt>
                <c:pt idx="53">
                  <c:v>-1899.9726555171023</c:v>
                </c:pt>
                <c:pt idx="54">
                  <c:v>-1899.9726555171023</c:v>
                </c:pt>
                <c:pt idx="55">
                  <c:v>-1899.972655517101</c:v>
                </c:pt>
                <c:pt idx="56">
                  <c:v>-1899.9726555171019</c:v>
                </c:pt>
                <c:pt idx="57">
                  <c:v>-1899.9726555171023</c:v>
                </c:pt>
                <c:pt idx="58">
                  <c:v>-1899.9726555171023</c:v>
                </c:pt>
                <c:pt idx="59">
                  <c:v>-1899.9726555171023</c:v>
                </c:pt>
                <c:pt idx="60">
                  <c:v>-1899.9726555171023</c:v>
                </c:pt>
                <c:pt idx="61">
                  <c:v>-1899.9726555171023</c:v>
                </c:pt>
                <c:pt idx="62">
                  <c:v>-1899.9726555171019</c:v>
                </c:pt>
                <c:pt idx="63">
                  <c:v>-1899.9726555171014</c:v>
                </c:pt>
                <c:pt idx="64">
                  <c:v>-1899.9726555171023</c:v>
                </c:pt>
                <c:pt idx="65">
                  <c:v>-1899.9726555171023</c:v>
                </c:pt>
                <c:pt idx="66">
                  <c:v>-1899.9726555171014</c:v>
                </c:pt>
                <c:pt idx="67">
                  <c:v>-1899.9726555171023</c:v>
                </c:pt>
                <c:pt idx="68">
                  <c:v>-1899.9726555171014</c:v>
                </c:pt>
                <c:pt idx="69">
                  <c:v>-1899.9726555171023</c:v>
                </c:pt>
                <c:pt idx="70">
                  <c:v>-1899.9726555171023</c:v>
                </c:pt>
                <c:pt idx="71">
                  <c:v>-1899.9726555171023</c:v>
                </c:pt>
                <c:pt idx="72">
                  <c:v>-1899.9726555171019</c:v>
                </c:pt>
                <c:pt idx="73">
                  <c:v>-1899.9726555171019</c:v>
                </c:pt>
                <c:pt idx="74">
                  <c:v>-1899.9726555171023</c:v>
                </c:pt>
                <c:pt idx="75">
                  <c:v>-1899.9726555171023</c:v>
                </c:pt>
                <c:pt idx="76">
                  <c:v>-1899.9726555171014</c:v>
                </c:pt>
                <c:pt idx="77">
                  <c:v>-1899.9726555171019</c:v>
                </c:pt>
                <c:pt idx="78">
                  <c:v>-1899.9726555171028</c:v>
                </c:pt>
                <c:pt idx="79">
                  <c:v>-1899.9726555171023</c:v>
                </c:pt>
                <c:pt idx="80">
                  <c:v>-1899.9726555171023</c:v>
                </c:pt>
                <c:pt idx="81">
                  <c:v>-1899.9726555171023</c:v>
                </c:pt>
                <c:pt idx="82">
                  <c:v>-1899.9726555171023</c:v>
                </c:pt>
                <c:pt idx="83">
                  <c:v>-1899.9726555171019</c:v>
                </c:pt>
                <c:pt idx="84">
                  <c:v>-1899.9726555171023</c:v>
                </c:pt>
                <c:pt idx="85">
                  <c:v>-1899.9726555171028</c:v>
                </c:pt>
                <c:pt idx="86">
                  <c:v>-1899.9726555171023</c:v>
                </c:pt>
                <c:pt idx="87">
                  <c:v>-1899.9726555171023</c:v>
                </c:pt>
                <c:pt idx="88">
                  <c:v>-1899.9726555171019</c:v>
                </c:pt>
                <c:pt idx="89">
                  <c:v>-1899.972655517101</c:v>
                </c:pt>
                <c:pt idx="90">
                  <c:v>-1899.9726555171023</c:v>
                </c:pt>
                <c:pt idx="91">
                  <c:v>-1899.9726555171023</c:v>
                </c:pt>
                <c:pt idx="92">
                  <c:v>-1899.9726555171023</c:v>
                </c:pt>
                <c:pt idx="93">
                  <c:v>-1899.9726555171023</c:v>
                </c:pt>
                <c:pt idx="94">
                  <c:v>-1899.9726555171023</c:v>
                </c:pt>
                <c:pt idx="95">
                  <c:v>-1899.972655517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E6-4906-8082-C602A35C7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0215016"/>
        <c:axId val="910216456"/>
      </c:areaChart>
      <c:areaChart>
        <c:grouping val="stacked"/>
        <c:varyColors val="0"/>
        <c:ser>
          <c:idx val="7"/>
          <c:order val="7"/>
          <c:tx>
            <c:strRef>
              <c:f>'G70'!$Q$32</c:f>
              <c:strCache>
                <c:ptCount val="1"/>
                <c:pt idx="0">
                  <c:v>dane z práce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I$2:$I$102</c15:sqref>
                  </c15:fullRef>
                </c:ext>
              </c:extLst>
              <c:f>'G70'!$I$2:$I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0.962560033122122</c:v>
                </c:pt>
                <c:pt idx="17">
                  <c:v>59.310684855176611</c:v>
                </c:pt>
                <c:pt idx="18">
                  <c:v>219.06857960476776</c:v>
                </c:pt>
                <c:pt idx="19">
                  <c:v>779.0956838386968</c:v>
                </c:pt>
                <c:pt idx="20">
                  <c:v>1756.3496978852322</c:v>
                </c:pt>
                <c:pt idx="21">
                  <c:v>2426.6463859745718</c:v>
                </c:pt>
                <c:pt idx="22">
                  <c:v>2849.1278791908462</c:v>
                </c:pt>
                <c:pt idx="23">
                  <c:v>3354.4852950059599</c:v>
                </c:pt>
                <c:pt idx="24">
                  <c:v>4033.1978866011273</c:v>
                </c:pt>
                <c:pt idx="25">
                  <c:v>4715.1132839094807</c:v>
                </c:pt>
                <c:pt idx="26">
                  <c:v>5325.5751681142456</c:v>
                </c:pt>
                <c:pt idx="27">
                  <c:v>5705.7371699899159</c:v>
                </c:pt>
                <c:pt idx="28">
                  <c:v>5875.8142776314444</c:v>
                </c:pt>
                <c:pt idx="29">
                  <c:v>5880.4133172353058</c:v>
                </c:pt>
                <c:pt idx="30">
                  <c:v>5703.8917379283821</c:v>
                </c:pt>
                <c:pt idx="31">
                  <c:v>5728.9982289963154</c:v>
                </c:pt>
                <c:pt idx="32">
                  <c:v>5755.3529093697971</c:v>
                </c:pt>
                <c:pt idx="33">
                  <c:v>5841.867523019203</c:v>
                </c:pt>
                <c:pt idx="34">
                  <c:v>6080.5154279906474</c:v>
                </c:pt>
                <c:pt idx="35">
                  <c:v>6118.1123613972059</c:v>
                </c:pt>
                <c:pt idx="36">
                  <c:v>6219.5689475601766</c:v>
                </c:pt>
                <c:pt idx="37">
                  <c:v>6371.5315950106533</c:v>
                </c:pt>
                <c:pt idx="38">
                  <c:v>6548.7992339480388</c:v>
                </c:pt>
                <c:pt idx="39">
                  <c:v>6720.185993401984</c:v>
                </c:pt>
                <c:pt idx="40">
                  <c:v>6797.8748128323987</c:v>
                </c:pt>
                <c:pt idx="41">
                  <c:v>6861.5213013155862</c:v>
                </c:pt>
                <c:pt idx="42">
                  <c:v>7020.2109003971209</c:v>
                </c:pt>
                <c:pt idx="43">
                  <c:v>7234.2704492893881</c:v>
                </c:pt>
                <c:pt idx="44">
                  <c:v>7238.3454044683658</c:v>
                </c:pt>
                <c:pt idx="45">
                  <c:v>7230.1062970391313</c:v>
                </c:pt>
                <c:pt idx="46">
                  <c:v>7228.5926587108797</c:v>
                </c:pt>
                <c:pt idx="47">
                  <c:v>7175.5007094482535</c:v>
                </c:pt>
                <c:pt idx="48">
                  <c:v>7193.3639081864776</c:v>
                </c:pt>
                <c:pt idx="49">
                  <c:v>7075.6187267354007</c:v>
                </c:pt>
                <c:pt idx="50">
                  <c:v>7058.3733163902789</c:v>
                </c:pt>
                <c:pt idx="51">
                  <c:v>6965.7015481493536</c:v>
                </c:pt>
                <c:pt idx="52">
                  <c:v>6835.3582334714365</c:v>
                </c:pt>
                <c:pt idx="53">
                  <c:v>6715.3097990605847</c:v>
                </c:pt>
                <c:pt idx="54">
                  <c:v>6631.6662556140936</c:v>
                </c:pt>
                <c:pt idx="55">
                  <c:v>6678.3117306191707</c:v>
                </c:pt>
                <c:pt idx="56">
                  <c:v>6650.6414254458559</c:v>
                </c:pt>
                <c:pt idx="57">
                  <c:v>6611.2902522188915</c:v>
                </c:pt>
                <c:pt idx="58">
                  <c:v>6496.8582470960919</c:v>
                </c:pt>
                <c:pt idx="59">
                  <c:v>6358.5218910216481</c:v>
                </c:pt>
                <c:pt idx="60">
                  <c:v>6080.6427366699454</c:v>
                </c:pt>
                <c:pt idx="61">
                  <c:v>5491.8603736579253</c:v>
                </c:pt>
                <c:pt idx="62">
                  <c:v>4325.7450779977353</c:v>
                </c:pt>
                <c:pt idx="63">
                  <c:v>3022.1816420283685</c:v>
                </c:pt>
                <c:pt idx="64">
                  <c:v>2058.530528671623</c:v>
                </c:pt>
                <c:pt idx="65">
                  <c:v>1481.736149130641</c:v>
                </c:pt>
                <c:pt idx="66">
                  <c:v>1113.8506147434412</c:v>
                </c:pt>
                <c:pt idx="67">
                  <c:v>848.15589530661634</c:v>
                </c:pt>
                <c:pt idx="68">
                  <c:v>685.53591045966232</c:v>
                </c:pt>
                <c:pt idx="69">
                  <c:v>578.4213351784324</c:v>
                </c:pt>
                <c:pt idx="70">
                  <c:v>456.51157857881827</c:v>
                </c:pt>
                <c:pt idx="71">
                  <c:v>359.98510611919653</c:v>
                </c:pt>
                <c:pt idx="72">
                  <c:v>294.63630943038197</c:v>
                </c:pt>
                <c:pt idx="73">
                  <c:v>256.03559722976667</c:v>
                </c:pt>
                <c:pt idx="74">
                  <c:v>161.18625516621137</c:v>
                </c:pt>
                <c:pt idx="75">
                  <c:v>99.345700154435207</c:v>
                </c:pt>
                <c:pt idx="76">
                  <c:v>25.245558402761297</c:v>
                </c:pt>
                <c:pt idx="77">
                  <c:v>16.521204616137478</c:v>
                </c:pt>
                <c:pt idx="78">
                  <c:v>12.069635123379006</c:v>
                </c:pt>
                <c:pt idx="79">
                  <c:v>15.631415452669511</c:v>
                </c:pt>
                <c:pt idx="80">
                  <c:v>8.7670763228884159</c:v>
                </c:pt>
                <c:pt idx="81">
                  <c:v>14.184351675996311</c:v>
                </c:pt>
                <c:pt idx="82">
                  <c:v>7.7329443809516061</c:v>
                </c:pt>
                <c:pt idx="83">
                  <c:v>3.6023773184149657</c:v>
                </c:pt>
                <c:pt idx="84">
                  <c:v>4.4107625753782003</c:v>
                </c:pt>
                <c:pt idx="85">
                  <c:v>1.8109594986568367</c:v>
                </c:pt>
                <c:pt idx="86">
                  <c:v>1.9453898464952373</c:v>
                </c:pt>
                <c:pt idx="87">
                  <c:v>0.62537889708790306</c:v>
                </c:pt>
                <c:pt idx="88">
                  <c:v>0.92634405600662806</c:v>
                </c:pt>
                <c:pt idx="89">
                  <c:v>1.7080119064130967</c:v>
                </c:pt>
                <c:pt idx="90">
                  <c:v>2.3858644834495268</c:v>
                </c:pt>
                <c:pt idx="91">
                  <c:v>0</c:v>
                </c:pt>
                <c:pt idx="92">
                  <c:v>0.15045177270126267</c:v>
                </c:pt>
                <c:pt idx="93">
                  <c:v>0.38344119242086738</c:v>
                </c:pt>
                <c:pt idx="94">
                  <c:v>0</c:v>
                </c:pt>
                <c:pt idx="95">
                  <c:v>0.41568806794421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E6-4906-8082-C602A35C7B1D}"/>
            </c:ext>
          </c:extLst>
        </c:ser>
        <c:ser>
          <c:idx val="8"/>
          <c:order val="8"/>
          <c:tx>
            <c:strRef>
              <c:f>'G70'!$Q$33</c:f>
              <c:strCache>
                <c:ptCount val="1"/>
                <c:pt idx="0">
                  <c:v>DPP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J$2:$J$102</c15:sqref>
                  </c15:fullRef>
                </c:ext>
              </c:extLst>
              <c:f>'G70'!$J$2:$J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.5650039060222321E-2</c:v>
                </c:pt>
                <c:pt idx="17">
                  <c:v>0.19242530783088418</c:v>
                </c:pt>
                <c:pt idx="18">
                  <c:v>3.3742139458103866</c:v>
                </c:pt>
                <c:pt idx="19">
                  <c:v>26.387980010729937</c:v>
                </c:pt>
                <c:pt idx="20">
                  <c:v>124.15282861304205</c:v>
                </c:pt>
                <c:pt idx="21">
                  <c:v>237.49682624170325</c:v>
                </c:pt>
                <c:pt idx="22">
                  <c:v>312.53248038055079</c:v>
                </c:pt>
                <c:pt idx="23">
                  <c:v>386.37602204042884</c:v>
                </c:pt>
                <c:pt idx="24">
                  <c:v>489.71120426121001</c:v>
                </c:pt>
                <c:pt idx="25">
                  <c:v>666.86618913329414</c:v>
                </c:pt>
                <c:pt idx="26">
                  <c:v>814.78741560529363</c:v>
                </c:pt>
                <c:pt idx="27">
                  <c:v>925.90555778938142</c:v>
                </c:pt>
                <c:pt idx="28">
                  <c:v>1018.9839305620675</c:v>
                </c:pt>
                <c:pt idx="29">
                  <c:v>1074.34321082361</c:v>
                </c:pt>
                <c:pt idx="30">
                  <c:v>1054.3574218124347</c:v>
                </c:pt>
                <c:pt idx="31">
                  <c:v>1120.3785375371074</c:v>
                </c:pt>
                <c:pt idx="32">
                  <c:v>1138.8187796539453</c:v>
                </c:pt>
                <c:pt idx="33">
                  <c:v>1168.4808204820913</c:v>
                </c:pt>
                <c:pt idx="34">
                  <c:v>1243.0260928919811</c:v>
                </c:pt>
                <c:pt idx="35">
                  <c:v>1250.2840451992654</c:v>
                </c:pt>
                <c:pt idx="36">
                  <c:v>1328.3671453409415</c:v>
                </c:pt>
                <c:pt idx="37">
                  <c:v>1400.2215911637661</c:v>
                </c:pt>
                <c:pt idx="38">
                  <c:v>1433.5350891298992</c:v>
                </c:pt>
                <c:pt idx="39">
                  <c:v>1492.6450074933425</c:v>
                </c:pt>
                <c:pt idx="40">
                  <c:v>1514.5316689058625</c:v>
                </c:pt>
                <c:pt idx="41">
                  <c:v>1551.942350517875</c:v>
                </c:pt>
                <c:pt idx="42">
                  <c:v>1604.8421064074903</c:v>
                </c:pt>
                <c:pt idx="43">
                  <c:v>1689.2046509912661</c:v>
                </c:pt>
                <c:pt idx="44">
                  <c:v>1666.0600790557387</c:v>
                </c:pt>
                <c:pt idx="45">
                  <c:v>1679.0914526195847</c:v>
                </c:pt>
                <c:pt idx="46">
                  <c:v>1668.1239134330549</c:v>
                </c:pt>
                <c:pt idx="47">
                  <c:v>1629.5422728884494</c:v>
                </c:pt>
                <c:pt idx="48">
                  <c:v>1650.2071625420374</c:v>
                </c:pt>
                <c:pt idx="49">
                  <c:v>1568.034798392069</c:v>
                </c:pt>
                <c:pt idx="50">
                  <c:v>1580.1297732441835</c:v>
                </c:pt>
                <c:pt idx="51">
                  <c:v>1559.6630875009821</c:v>
                </c:pt>
                <c:pt idx="52">
                  <c:v>1545.5859412114653</c:v>
                </c:pt>
                <c:pt idx="53">
                  <c:v>1504.0897616280008</c:v>
                </c:pt>
                <c:pt idx="54">
                  <c:v>1432.7955650860688</c:v>
                </c:pt>
                <c:pt idx="55">
                  <c:v>1438.3808690645778</c:v>
                </c:pt>
                <c:pt idx="56">
                  <c:v>1433.3826443006478</c:v>
                </c:pt>
                <c:pt idx="57">
                  <c:v>1414.8111475629626</c:v>
                </c:pt>
                <c:pt idx="58">
                  <c:v>1379.225566198548</c:v>
                </c:pt>
                <c:pt idx="59">
                  <c:v>1329.4299783577089</c:v>
                </c:pt>
                <c:pt idx="60">
                  <c:v>1290.9275634981025</c:v>
                </c:pt>
                <c:pt idx="61">
                  <c:v>1224.7433623605807</c:v>
                </c:pt>
                <c:pt idx="62">
                  <c:v>973.26593592421239</c:v>
                </c:pt>
                <c:pt idx="63">
                  <c:v>678.53070980591326</c:v>
                </c:pt>
                <c:pt idx="64">
                  <c:v>439.19990801895557</c:v>
                </c:pt>
                <c:pt idx="65">
                  <c:v>330.12484975791739</c:v>
                </c:pt>
                <c:pt idx="66">
                  <c:v>242.84411861055366</c:v>
                </c:pt>
                <c:pt idx="67">
                  <c:v>186.57881187889367</c:v>
                </c:pt>
                <c:pt idx="68">
                  <c:v>146.35727273137263</c:v>
                </c:pt>
                <c:pt idx="69">
                  <c:v>116.81325225271814</c:v>
                </c:pt>
                <c:pt idx="70">
                  <c:v>92.893865719425349</c:v>
                </c:pt>
                <c:pt idx="71">
                  <c:v>79.279828411559052</c:v>
                </c:pt>
                <c:pt idx="72">
                  <c:v>59.187786350718952</c:v>
                </c:pt>
                <c:pt idx="73">
                  <c:v>47.99731908589078</c:v>
                </c:pt>
                <c:pt idx="74">
                  <c:v>35.825473343169534</c:v>
                </c:pt>
                <c:pt idx="75">
                  <c:v>32.088441410028828</c:v>
                </c:pt>
                <c:pt idx="76">
                  <c:v>23.2758862760532</c:v>
                </c:pt>
                <c:pt idx="77">
                  <c:v>15.232211292524255</c:v>
                </c:pt>
                <c:pt idx="78">
                  <c:v>11.127955660291496</c:v>
                </c:pt>
                <c:pt idx="79">
                  <c:v>14.411843961046269</c:v>
                </c:pt>
                <c:pt idx="80">
                  <c:v>8.0830642843974356</c:v>
                </c:pt>
                <c:pt idx="81">
                  <c:v>13.077680883221165</c:v>
                </c:pt>
                <c:pt idx="82">
                  <c:v>7.129615876129213</c:v>
                </c:pt>
                <c:pt idx="83">
                  <c:v>3.3213178908211072</c:v>
                </c:pt>
                <c:pt idx="84">
                  <c:v>4.0666324926267174</c:v>
                </c:pt>
                <c:pt idx="85">
                  <c:v>1.6696674586791638</c:v>
                </c:pt>
                <c:pt idx="86">
                  <c:v>1.7936094780402656</c:v>
                </c:pt>
                <c:pt idx="87">
                  <c:v>0.57658649715070209</c:v>
                </c:pt>
                <c:pt idx="88">
                  <c:v>0.85407019152128527</c:v>
                </c:pt>
                <c:pt idx="89">
                  <c:v>1.5747518932862152</c:v>
                </c:pt>
                <c:pt idx="90">
                  <c:v>2.1997180454828649</c:v>
                </c:pt>
                <c:pt idx="91">
                  <c:v>0</c:v>
                </c:pt>
                <c:pt idx="92">
                  <c:v>0.13871344398712793</c:v>
                </c:pt>
                <c:pt idx="93">
                  <c:v>0.35352490311191354</c:v>
                </c:pt>
                <c:pt idx="94">
                  <c:v>0</c:v>
                </c:pt>
                <c:pt idx="95">
                  <c:v>0.3832558599584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BE6-4906-8082-C602A35C7B1D}"/>
            </c:ext>
          </c:extLst>
        </c:ser>
        <c:ser>
          <c:idx val="9"/>
          <c:order val="9"/>
          <c:tx>
            <c:strRef>
              <c:f>'G70'!$Q$34</c:f>
              <c:strCache>
                <c:ptCount val="1"/>
                <c:pt idx="0">
                  <c:v>DPH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K$2:$K$102</c15:sqref>
                  </c15:fullRef>
                </c:ext>
              </c:extLst>
              <c:f>'G70'!$K$2:$K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2.339856260592242</c:v>
                </c:pt>
                <c:pt idx="17">
                  <c:v>64.958240681442646</c:v>
                </c:pt>
                <c:pt idx="18">
                  <c:v>139.31804933113079</c:v>
                </c:pt>
                <c:pt idx="19">
                  <c:v>255.60577785263385</c:v>
                </c:pt>
                <c:pt idx="20">
                  <c:v>415.63005374749281</c:v>
                </c:pt>
                <c:pt idx="21">
                  <c:v>614.72489589406371</c:v>
                </c:pt>
                <c:pt idx="22">
                  <c:v>836.23093626338891</c:v>
                </c:pt>
                <c:pt idx="23">
                  <c:v>1054.0021430052573</c:v>
                </c:pt>
                <c:pt idx="24">
                  <c:v>1284.8395941122185</c:v>
                </c:pt>
                <c:pt idx="25">
                  <c:v>1522.8103195278024</c:v>
                </c:pt>
                <c:pt idx="26">
                  <c:v>1733.4375363555741</c:v>
                </c:pt>
                <c:pt idx="27">
                  <c:v>1944.1855863306903</c:v>
                </c:pt>
                <c:pt idx="28">
                  <c:v>2111.6588831440909</c:v>
                </c:pt>
                <c:pt idx="29">
                  <c:v>2196.2366068192437</c:v>
                </c:pt>
                <c:pt idx="30">
                  <c:v>2365.109588259495</c:v>
                </c:pt>
                <c:pt idx="31">
                  <c:v>2532.9122989094872</c:v>
                </c:pt>
                <c:pt idx="32">
                  <c:v>2636.4917586866472</c:v>
                </c:pt>
                <c:pt idx="33">
                  <c:v>2787.758721497481</c:v>
                </c:pt>
                <c:pt idx="34">
                  <c:v>2879.5832994460002</c:v>
                </c:pt>
                <c:pt idx="35">
                  <c:v>2957.2690733447816</c:v>
                </c:pt>
                <c:pt idx="36">
                  <c:v>3097.8912607350171</c:v>
                </c:pt>
                <c:pt idx="37">
                  <c:v>3155.6196364991733</c:v>
                </c:pt>
                <c:pt idx="38">
                  <c:v>3171.4985384371566</c:v>
                </c:pt>
                <c:pt idx="39">
                  <c:v>3238.765344799076</c:v>
                </c:pt>
                <c:pt idx="40">
                  <c:v>3282.6291483133068</c:v>
                </c:pt>
                <c:pt idx="41">
                  <c:v>3337.2652927255999</c:v>
                </c:pt>
                <c:pt idx="42">
                  <c:v>3299.6594096462441</c:v>
                </c:pt>
                <c:pt idx="43">
                  <c:v>3049.3228548071284</c:v>
                </c:pt>
                <c:pt idx="44">
                  <c:v>2801.3991778877362</c:v>
                </c:pt>
                <c:pt idx="45">
                  <c:v>2653.5056587670711</c:v>
                </c:pt>
                <c:pt idx="46">
                  <c:v>2554.2594278801557</c:v>
                </c:pt>
                <c:pt idx="47">
                  <c:v>2443.6218555577002</c:v>
                </c:pt>
                <c:pt idx="48">
                  <c:v>2352.5628368853636</c:v>
                </c:pt>
                <c:pt idx="49">
                  <c:v>2392.6190383855774</c:v>
                </c:pt>
                <c:pt idx="50">
                  <c:v>2530.2585016438506</c:v>
                </c:pt>
                <c:pt idx="51">
                  <c:v>2663.7502437663115</c:v>
                </c:pt>
                <c:pt idx="52">
                  <c:v>2679.6445547244398</c:v>
                </c:pt>
                <c:pt idx="53">
                  <c:v>2545.4885506705018</c:v>
                </c:pt>
                <c:pt idx="54">
                  <c:v>2516.6928572502693</c:v>
                </c:pt>
                <c:pt idx="55">
                  <c:v>2537.9597212596918</c:v>
                </c:pt>
                <c:pt idx="56">
                  <c:v>2415.6043656769407</c:v>
                </c:pt>
                <c:pt idx="57">
                  <c:v>2342.0045320596487</c:v>
                </c:pt>
                <c:pt idx="58">
                  <c:v>2338.9487597839116</c:v>
                </c:pt>
                <c:pt idx="59">
                  <c:v>2366.7615765600058</c:v>
                </c:pt>
                <c:pt idx="60">
                  <c:v>2455.3961759766603</c:v>
                </c:pt>
                <c:pt idx="61">
                  <c:v>2458.3015315324151</c:v>
                </c:pt>
                <c:pt idx="62">
                  <c:v>2412.9169263763238</c:v>
                </c:pt>
                <c:pt idx="63">
                  <c:v>2470.1532406639126</c:v>
                </c:pt>
                <c:pt idx="64">
                  <c:v>2483.8358034966127</c:v>
                </c:pt>
                <c:pt idx="65">
                  <c:v>2392.0839750641826</c:v>
                </c:pt>
                <c:pt idx="66">
                  <c:v>2240.2025964926029</c:v>
                </c:pt>
                <c:pt idx="67">
                  <c:v>2135.657606659327</c:v>
                </c:pt>
                <c:pt idx="68">
                  <c:v>2080.854019029669</c:v>
                </c:pt>
                <c:pt idx="69">
                  <c:v>1883.2460019243217</c:v>
                </c:pt>
                <c:pt idx="70">
                  <c:v>1623.0261588430178</c:v>
                </c:pt>
                <c:pt idx="71">
                  <c:v>1525.2562984049673</c:v>
                </c:pt>
                <c:pt idx="72">
                  <c:v>1463.5265919924857</c:v>
                </c:pt>
                <c:pt idx="73">
                  <c:v>1425.487951646674</c:v>
                </c:pt>
                <c:pt idx="74">
                  <c:v>1416.4969093671625</c:v>
                </c:pt>
                <c:pt idx="75">
                  <c:v>1372.7015752818397</c:v>
                </c:pt>
                <c:pt idx="76">
                  <c:v>1385.2053645251924</c:v>
                </c:pt>
                <c:pt idx="77">
                  <c:v>1413.3554907713778</c:v>
                </c:pt>
                <c:pt idx="78">
                  <c:v>1329.266474691852</c:v>
                </c:pt>
                <c:pt idx="79">
                  <c:v>1241.6980207353381</c:v>
                </c:pt>
                <c:pt idx="80">
                  <c:v>1202.1672688166882</c:v>
                </c:pt>
                <c:pt idx="81">
                  <c:v>1113.3852212947149</c:v>
                </c:pt>
                <c:pt idx="82">
                  <c:v>1019.3128869458986</c:v>
                </c:pt>
                <c:pt idx="83">
                  <c:v>967.67065402290166</c:v>
                </c:pt>
                <c:pt idx="84">
                  <c:v>902.6626910380071</c:v>
                </c:pt>
                <c:pt idx="85">
                  <c:v>812.18923522707087</c:v>
                </c:pt>
                <c:pt idx="86">
                  <c:v>718.45054564866552</c:v>
                </c:pt>
                <c:pt idx="87">
                  <c:v>599.39959601051817</c:v>
                </c:pt>
                <c:pt idx="88">
                  <c:v>521.12308499365258</c:v>
                </c:pt>
                <c:pt idx="89">
                  <c:v>475.46877769213461</c:v>
                </c:pt>
                <c:pt idx="90">
                  <c:v>441.71934529758556</c:v>
                </c:pt>
                <c:pt idx="91">
                  <c:v>461.94262563624562</c:v>
                </c:pt>
                <c:pt idx="92">
                  <c:v>542.87271085160251</c:v>
                </c:pt>
                <c:pt idx="93">
                  <c:v>601.18792698221694</c:v>
                </c:pt>
                <c:pt idx="94">
                  <c:v>639.6627998910991</c:v>
                </c:pt>
                <c:pt idx="95">
                  <c:v>529.08420755770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E6-4906-8082-C602A35C7B1D}"/>
            </c:ext>
          </c:extLst>
        </c:ser>
        <c:ser>
          <c:idx val="10"/>
          <c:order val="10"/>
          <c:tx>
            <c:strRef>
              <c:f>'G70'!$Q$35</c:f>
              <c:strCache>
                <c:ptCount val="1"/>
                <c:pt idx="0">
                  <c:v>spotrebné dan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L$2:$L$102</c15:sqref>
                  </c15:fullRef>
                </c:ext>
              </c:extLst>
              <c:f>'G70'!$L$2:$L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64748169610861739</c:v>
                </c:pt>
                <c:pt idx="17">
                  <c:v>10.503345824573975</c:v>
                </c:pt>
                <c:pt idx="18">
                  <c:v>31.102739624251843</c:v>
                </c:pt>
                <c:pt idx="19">
                  <c:v>65.672898769093706</c:v>
                </c:pt>
                <c:pt idx="20">
                  <c:v>115.85999384247162</c:v>
                </c:pt>
                <c:pt idx="21">
                  <c:v>180.53428243527387</c:v>
                </c:pt>
                <c:pt idx="22">
                  <c:v>253.93723037346493</c:v>
                </c:pt>
                <c:pt idx="23">
                  <c:v>328.35401035978015</c:v>
                </c:pt>
                <c:pt idx="24">
                  <c:v>409.6373300310886</c:v>
                </c:pt>
                <c:pt idx="25">
                  <c:v>494.72335576223446</c:v>
                </c:pt>
                <c:pt idx="26">
                  <c:v>568.56703140532397</c:v>
                </c:pt>
                <c:pt idx="27">
                  <c:v>634.47631527511282</c:v>
                </c:pt>
                <c:pt idx="28">
                  <c:v>680.36716950256528</c:v>
                </c:pt>
                <c:pt idx="29">
                  <c:v>693.44492958243598</c:v>
                </c:pt>
                <c:pt idx="30">
                  <c:v>728.41981430103715</c:v>
                </c:pt>
                <c:pt idx="31">
                  <c:v>760.97238481359409</c:v>
                </c:pt>
                <c:pt idx="32">
                  <c:v>780.9326768131582</c:v>
                </c:pt>
                <c:pt idx="33">
                  <c:v>819.74909976822278</c:v>
                </c:pt>
                <c:pt idx="34">
                  <c:v>845.9913945164775</c:v>
                </c:pt>
                <c:pt idx="35">
                  <c:v>867.83814552765375</c:v>
                </c:pt>
                <c:pt idx="36">
                  <c:v>906.84374363720053</c:v>
                </c:pt>
                <c:pt idx="37">
                  <c:v>914.86737322636043</c:v>
                </c:pt>
                <c:pt idx="38">
                  <c:v>905.38766592300556</c:v>
                </c:pt>
                <c:pt idx="39">
                  <c:v>907.85520973880955</c:v>
                </c:pt>
                <c:pt idx="40">
                  <c:v>903.86476109240675</c:v>
                </c:pt>
                <c:pt idx="41">
                  <c:v>903.35920997719518</c:v>
                </c:pt>
                <c:pt idx="42">
                  <c:v>878.65585438334836</c:v>
                </c:pt>
                <c:pt idx="43">
                  <c:v>801.14939671161142</c:v>
                </c:pt>
                <c:pt idx="44">
                  <c:v>729.39339681827335</c:v>
                </c:pt>
                <c:pt idx="45">
                  <c:v>688.45777060263708</c:v>
                </c:pt>
                <c:pt idx="46">
                  <c:v>662.74591899521386</c:v>
                </c:pt>
                <c:pt idx="47">
                  <c:v>636.04064309640455</c:v>
                </c:pt>
                <c:pt idx="48">
                  <c:v>617.6990103911736</c:v>
                </c:pt>
                <c:pt idx="49">
                  <c:v>638.20480426166444</c:v>
                </c:pt>
                <c:pt idx="50">
                  <c:v>684.99413220822964</c:v>
                </c:pt>
                <c:pt idx="51">
                  <c:v>727.89861827041534</c:v>
                </c:pt>
                <c:pt idx="52">
                  <c:v>737.87921866395664</c:v>
                </c:pt>
                <c:pt idx="53">
                  <c:v>709.72027324795704</c:v>
                </c:pt>
                <c:pt idx="54">
                  <c:v>712.87379411704467</c:v>
                </c:pt>
                <c:pt idx="55">
                  <c:v>729.78869310780021</c:v>
                </c:pt>
                <c:pt idx="56">
                  <c:v>700.22187490451665</c:v>
                </c:pt>
                <c:pt idx="57">
                  <c:v>677.00112365255688</c:v>
                </c:pt>
                <c:pt idx="58">
                  <c:v>664.45334662193125</c:v>
                </c:pt>
                <c:pt idx="59">
                  <c:v>651.70060622493838</c:v>
                </c:pt>
                <c:pt idx="60">
                  <c:v>645.36572271156706</c:v>
                </c:pt>
                <c:pt idx="61">
                  <c:v>611.05134963843352</c:v>
                </c:pt>
                <c:pt idx="62">
                  <c:v>569.89011618660243</c:v>
                </c:pt>
                <c:pt idx="63">
                  <c:v>558.46160244832311</c:v>
                </c:pt>
                <c:pt idx="64">
                  <c:v>538.82277163472986</c:v>
                </c:pt>
                <c:pt idx="65">
                  <c:v>501.12467788149161</c:v>
                </c:pt>
                <c:pt idx="66">
                  <c:v>456.7326682609027</c:v>
                </c:pt>
                <c:pt idx="67">
                  <c:v>425.23404715294072</c:v>
                </c:pt>
                <c:pt idx="68">
                  <c:v>403.26542366681952</c:v>
                </c:pt>
                <c:pt idx="69">
                  <c:v>351.7318823617552</c:v>
                </c:pt>
                <c:pt idx="70">
                  <c:v>288.11680540192691</c:v>
                </c:pt>
                <c:pt idx="71">
                  <c:v>255.52363431809368</c:v>
                </c:pt>
                <c:pt idx="72">
                  <c:v>229.89652542974517</c:v>
                </c:pt>
                <c:pt idx="73">
                  <c:v>209.62702893936904</c:v>
                </c:pt>
                <c:pt idx="74">
                  <c:v>194.69841657897524</c:v>
                </c:pt>
                <c:pt idx="75">
                  <c:v>177.17966344358689</c:v>
                </c:pt>
                <c:pt idx="76">
                  <c:v>169.85299014412846</c:v>
                </c:pt>
                <c:pt idx="77">
                  <c:v>168.04186900134272</c:v>
                </c:pt>
                <c:pt idx="78">
                  <c:v>157.98007910684501</c:v>
                </c:pt>
                <c:pt idx="79">
                  <c:v>151.48202410874077</c:v>
                </c:pt>
                <c:pt idx="80">
                  <c:v>153.86150448875321</c:v>
                </c:pt>
                <c:pt idx="81">
                  <c:v>148.55482268695098</c:v>
                </c:pt>
                <c:pt idx="82">
                  <c:v>141.41113145005471</c:v>
                </c:pt>
                <c:pt idx="83">
                  <c:v>137.83190903475287</c:v>
                </c:pt>
                <c:pt idx="84">
                  <c:v>130.27260997447834</c:v>
                </c:pt>
                <c:pt idx="85">
                  <c:v>118.12843696125775</c:v>
                </c:pt>
                <c:pt idx="86">
                  <c:v>104.11430769904624</c:v>
                </c:pt>
                <c:pt idx="87">
                  <c:v>85.929483772167174</c:v>
                </c:pt>
                <c:pt idx="88">
                  <c:v>73.372503728052905</c:v>
                </c:pt>
                <c:pt idx="89">
                  <c:v>63.777729753477715</c:v>
                </c:pt>
                <c:pt idx="90">
                  <c:v>55.336294350746343</c:v>
                </c:pt>
                <c:pt idx="91">
                  <c:v>55.787232101312007</c:v>
                </c:pt>
                <c:pt idx="92">
                  <c:v>64.506656197002329</c:v>
                </c:pt>
                <c:pt idx="93">
                  <c:v>69.438031357835044</c:v>
                </c:pt>
                <c:pt idx="94">
                  <c:v>71.549041491002527</c:v>
                </c:pt>
                <c:pt idx="95">
                  <c:v>55.848721852723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BE6-4906-8082-C602A35C7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4681944"/>
        <c:axId val="1004678704"/>
      </c:areaChart>
      <c:lineChart>
        <c:grouping val="standard"/>
        <c:varyColors val="0"/>
        <c:ser>
          <c:idx val="12"/>
          <c:order val="12"/>
          <c:tx>
            <c:strRef>
              <c:f>'G70'!$Q$37</c:f>
              <c:strCache>
                <c:ptCount val="1"/>
                <c:pt idx="0">
                  <c:v>sumárny profi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70'!$A$2:$A$102</c15:sqref>
                  </c15:fullRef>
                </c:ext>
              </c:extLst>
              <c:f>'G7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0'!$N$2:$N$102</c15:sqref>
                  </c15:fullRef>
                </c:ext>
              </c:extLst>
              <c:f>'G70'!$N$2:$N$97</c:f>
              <c:numCache>
                <c:formatCode>#,##0</c:formatCode>
                <c:ptCount val="96"/>
                <c:pt idx="0">
                  <c:v>-7102.9812782222325</c:v>
                </c:pt>
                <c:pt idx="1">
                  <c:v>-9446.2488547407429</c:v>
                </c:pt>
                <c:pt idx="2">
                  <c:v>-9367.2328981840765</c:v>
                </c:pt>
                <c:pt idx="3">
                  <c:v>-9266.5653377782855</c:v>
                </c:pt>
                <c:pt idx="4">
                  <c:v>-9337.6901413522428</c:v>
                </c:pt>
                <c:pt idx="5">
                  <c:v>-9667.3936606219722</c:v>
                </c:pt>
                <c:pt idx="6">
                  <c:v>-9821.3322492557509</c:v>
                </c:pt>
                <c:pt idx="7">
                  <c:v>-9750.1414990218418</c:v>
                </c:pt>
                <c:pt idx="8">
                  <c:v>-9589.5799975037517</c:v>
                </c:pt>
                <c:pt idx="9">
                  <c:v>-9786.6393074371135</c:v>
                </c:pt>
                <c:pt idx="10">
                  <c:v>-9853.1150590183315</c:v>
                </c:pt>
                <c:pt idx="11">
                  <c:v>-9927.3812189805631</c:v>
                </c:pt>
                <c:pt idx="12">
                  <c:v>-9855.7399163538703</c:v>
                </c:pt>
                <c:pt idx="13">
                  <c:v>-9853.6603878346305</c:v>
                </c:pt>
                <c:pt idx="14">
                  <c:v>-9953.7824150358683</c:v>
                </c:pt>
                <c:pt idx="15">
                  <c:v>-10206.682686986864</c:v>
                </c:pt>
                <c:pt idx="16">
                  <c:v>-9700.790937158652</c:v>
                </c:pt>
                <c:pt idx="17">
                  <c:v>-9233.3408998289688</c:v>
                </c:pt>
                <c:pt idx="18">
                  <c:v>-7965.3475479437247</c:v>
                </c:pt>
                <c:pt idx="19">
                  <c:v>-5810.4324463215098</c:v>
                </c:pt>
                <c:pt idx="20">
                  <c:v>-3318.8050694759409</c:v>
                </c:pt>
                <c:pt idx="21">
                  <c:v>-1872.3570536545278</c:v>
                </c:pt>
                <c:pt idx="22">
                  <c:v>-847.47743130483559</c:v>
                </c:pt>
                <c:pt idx="23">
                  <c:v>176.22906427850697</c:v>
                </c:pt>
                <c:pt idx="24">
                  <c:v>1821.622263819648</c:v>
                </c:pt>
                <c:pt idx="25">
                  <c:v>3579.2650770798177</c:v>
                </c:pt>
                <c:pt idx="26">
                  <c:v>4793.0716392771992</c:v>
                </c:pt>
                <c:pt idx="27">
                  <c:v>5589.7788321435055</c:v>
                </c:pt>
                <c:pt idx="28">
                  <c:v>6049.4483932497415</c:v>
                </c:pt>
                <c:pt idx="29">
                  <c:v>6202.502107278282</c:v>
                </c:pt>
                <c:pt idx="30">
                  <c:v>6244.9086797068976</c:v>
                </c:pt>
                <c:pt idx="31">
                  <c:v>6492.0251920405926</c:v>
                </c:pt>
                <c:pt idx="32">
                  <c:v>6674.8719469951529</c:v>
                </c:pt>
                <c:pt idx="33">
                  <c:v>7027.2511071389017</c:v>
                </c:pt>
                <c:pt idx="34">
                  <c:v>7504.8209958418602</c:v>
                </c:pt>
                <c:pt idx="35">
                  <c:v>7672.7634009921148</c:v>
                </c:pt>
                <c:pt idx="36">
                  <c:v>8051.5501724162914</c:v>
                </c:pt>
                <c:pt idx="37">
                  <c:v>8365.4256571666047</c:v>
                </c:pt>
                <c:pt idx="38">
                  <c:v>8594.1582898244869</c:v>
                </c:pt>
                <c:pt idx="39">
                  <c:v>8921.5190086676375</c:v>
                </c:pt>
                <c:pt idx="40">
                  <c:v>9033.9818081130652</c:v>
                </c:pt>
                <c:pt idx="41">
                  <c:v>9188.4551862660173</c:v>
                </c:pt>
                <c:pt idx="42">
                  <c:v>9330.6275994311509</c:v>
                </c:pt>
                <c:pt idx="43">
                  <c:v>9275.9498008951086</c:v>
                </c:pt>
                <c:pt idx="44">
                  <c:v>8889.070928176192</c:v>
                </c:pt>
                <c:pt idx="45">
                  <c:v>8599.9572737699527</c:v>
                </c:pt>
                <c:pt idx="46">
                  <c:v>8382.9204920012417</c:v>
                </c:pt>
                <c:pt idx="47">
                  <c:v>8072.6781969940293</c:v>
                </c:pt>
                <c:pt idx="48">
                  <c:v>7918.6173668609099</c:v>
                </c:pt>
                <c:pt idx="49">
                  <c:v>7678.3218268134824</c:v>
                </c:pt>
                <c:pt idx="50">
                  <c:v>7720.4448322230137</c:v>
                </c:pt>
                <c:pt idx="51">
                  <c:v>7662.7267543264988</c:v>
                </c:pt>
                <c:pt idx="52">
                  <c:v>7401.1328413290857</c:v>
                </c:pt>
                <c:pt idx="53">
                  <c:v>6930.4158658473116</c:v>
                </c:pt>
                <c:pt idx="54">
                  <c:v>6606.9133507938514</c:v>
                </c:pt>
                <c:pt idx="55">
                  <c:v>6561.9075911948903</c:v>
                </c:pt>
                <c:pt idx="56">
                  <c:v>6228.6702846612916</c:v>
                </c:pt>
                <c:pt idx="57">
                  <c:v>5951.6074993393431</c:v>
                </c:pt>
                <c:pt idx="58">
                  <c:v>5570.5188875954373</c:v>
                </c:pt>
                <c:pt idx="59">
                  <c:v>5123.0966098579283</c:v>
                </c:pt>
                <c:pt idx="60">
                  <c:v>4554.0659493960975</c:v>
                </c:pt>
                <c:pt idx="61">
                  <c:v>3483.8944926607242</c:v>
                </c:pt>
                <c:pt idx="62">
                  <c:v>936.84963660549045</c:v>
                </c:pt>
                <c:pt idx="63">
                  <c:v>-3278.9712909613818</c:v>
                </c:pt>
                <c:pt idx="64">
                  <c:v>-6729.5093216546084</c:v>
                </c:pt>
                <c:pt idx="65">
                  <c:v>-7317.5313415108658</c:v>
                </c:pt>
                <c:pt idx="66">
                  <c:v>-8188.8277563404445</c:v>
                </c:pt>
                <c:pt idx="67">
                  <c:v>-8623.8944412762648</c:v>
                </c:pt>
                <c:pt idx="68">
                  <c:v>-8961.0805016110844</c:v>
                </c:pt>
                <c:pt idx="69">
                  <c:v>-9514.9194529428896</c:v>
                </c:pt>
                <c:pt idx="70">
                  <c:v>-9947.0778747968561</c:v>
                </c:pt>
                <c:pt idx="71">
                  <c:v>-10399.278638319571</c:v>
                </c:pt>
                <c:pt idx="72">
                  <c:v>-10947.642565745071</c:v>
                </c:pt>
                <c:pt idx="73">
                  <c:v>-11695.485951653684</c:v>
                </c:pt>
                <c:pt idx="74">
                  <c:v>-11999.419632037698</c:v>
                </c:pt>
                <c:pt idx="75">
                  <c:v>-12060.500009882093</c:v>
                </c:pt>
                <c:pt idx="76">
                  <c:v>-13213.21713617091</c:v>
                </c:pt>
                <c:pt idx="77">
                  <c:v>-13757.615479161952</c:v>
                </c:pt>
                <c:pt idx="78">
                  <c:v>-12945.726499035882</c:v>
                </c:pt>
                <c:pt idx="79">
                  <c:v>-13057.511724203949</c:v>
                </c:pt>
                <c:pt idx="80">
                  <c:v>-13654.238069352779</c:v>
                </c:pt>
                <c:pt idx="81">
                  <c:v>-13193.629699370704</c:v>
                </c:pt>
                <c:pt idx="82">
                  <c:v>-13867.299574397583</c:v>
                </c:pt>
                <c:pt idx="83">
                  <c:v>-13976.954543748529</c:v>
                </c:pt>
                <c:pt idx="84">
                  <c:v>-14379.765990117836</c:v>
                </c:pt>
                <c:pt idx="85">
                  <c:v>-14575.499837402058</c:v>
                </c:pt>
                <c:pt idx="86">
                  <c:v>-14847.826302754511</c:v>
                </c:pt>
                <c:pt idx="87">
                  <c:v>-14796.115340589013</c:v>
                </c:pt>
                <c:pt idx="88">
                  <c:v>-14791.789922713398</c:v>
                </c:pt>
                <c:pt idx="89">
                  <c:v>-14780.348302854001</c:v>
                </c:pt>
                <c:pt idx="90">
                  <c:v>-14650.265477403598</c:v>
                </c:pt>
                <c:pt idx="91">
                  <c:v>-14730.157481447359</c:v>
                </c:pt>
                <c:pt idx="92">
                  <c:v>-15343.634941547583</c:v>
                </c:pt>
                <c:pt idx="93">
                  <c:v>-14974.747442430065</c:v>
                </c:pt>
                <c:pt idx="94">
                  <c:v>-15405.606504278187</c:v>
                </c:pt>
                <c:pt idx="95">
                  <c:v>-15531.12572902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E6-4906-8082-C602A35C7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0215016"/>
        <c:axId val="910216456"/>
      </c:lineChart>
      <c:catAx>
        <c:axId val="910215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>
                    <a:solidFill>
                      <a:schemeClr val="tx1"/>
                    </a:solidFill>
                  </a:rPr>
                  <a:t>vek</a:t>
                </a:r>
              </a:p>
            </c:rich>
          </c:tx>
          <c:layout>
            <c:manualLayout>
              <c:xMode val="edge"/>
              <c:yMode val="edge"/>
              <c:x val="0.66451118326118319"/>
              <c:y val="0.846672153635116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10216456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910216456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sk-SK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eur</a:t>
                </a:r>
              </a:p>
              <a:p>
                <a:pPr algn="ctr" rtl="0">
                  <a:defRPr lang="sk-SK">
                    <a:solidFill>
                      <a:schemeClr val="tx1"/>
                    </a:solidFill>
                  </a:defRPr>
                </a:pPr>
                <a:endParaRPr lang="sk-SK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endParaRPr>
              </a:p>
            </c:rich>
          </c:tx>
          <c:layout>
            <c:manualLayout>
              <c:xMode val="edge"/>
              <c:yMode val="edge"/>
              <c:x val="3.842458592592133E-2"/>
              <c:y val="3.67204863523659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sk-SK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10215016"/>
        <c:crosses val="autoZero"/>
        <c:crossBetween val="between"/>
      </c:valAx>
      <c:valAx>
        <c:axId val="1004678704"/>
        <c:scaling>
          <c:orientation val="minMax"/>
          <c:max val="20000"/>
          <c:min val="-20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04681944"/>
        <c:crosses val="max"/>
        <c:crossBetween val="between"/>
      </c:valAx>
      <c:catAx>
        <c:axId val="1004681944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1004678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933441558441555E-2"/>
          <c:y val="1.8829817158931082E-2"/>
          <c:w val="0.84611816406249996"/>
          <c:h val="0.223817240642205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63696576403063"/>
          <c:y val="6.4301565227682933E-2"/>
          <c:w val="0.80547990271447412"/>
          <c:h val="0.81011736512228094"/>
        </c:manualLayout>
      </c:layout>
      <c:lineChart>
        <c:grouping val="standard"/>
        <c:varyColors val="0"/>
        <c:ser>
          <c:idx val="0"/>
          <c:order val="0"/>
          <c:tx>
            <c:strRef>
              <c:f>'G71'!$L$22</c:f>
              <c:strCache>
                <c:ptCount val="1"/>
                <c:pt idx="0">
                  <c:v>dávky v neaktiv. M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0403-4594-9608-98343E726B8F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G71'!$A$2:$A$102</c15:sqref>
                  </c15:fullRef>
                </c:ext>
              </c:extLst>
              <c:f>'G71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1'!$B$2:$B$102</c15:sqref>
                  </c15:fullRef>
                </c:ext>
              </c:extLst>
              <c:f>'G71'!$B$2:$B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32438317108048709</c:v>
                </c:pt>
                <c:pt idx="17">
                  <c:v>-1.3152973942866473</c:v>
                </c:pt>
                <c:pt idx="18">
                  <c:v>-6.4354510150506936</c:v>
                </c:pt>
                <c:pt idx="19">
                  <c:v>-24.964924705352921</c:v>
                </c:pt>
                <c:pt idx="20">
                  <c:v>-58.447237061796201</c:v>
                </c:pt>
                <c:pt idx="21">
                  <c:v>-87.624105003612215</c:v>
                </c:pt>
                <c:pt idx="22">
                  <c:v>-125.29775156162412</c:v>
                </c:pt>
                <c:pt idx="23">
                  <c:v>-166.77401738997327</c:v>
                </c:pt>
                <c:pt idx="24">
                  <c:v>-194.28748764788537</c:v>
                </c:pt>
                <c:pt idx="25">
                  <c:v>-217.9014636090287</c:v>
                </c:pt>
                <c:pt idx="26">
                  <c:v>-243.0662374213104</c:v>
                </c:pt>
                <c:pt idx="27">
                  <c:v>-275.99520945285815</c:v>
                </c:pt>
                <c:pt idx="28">
                  <c:v>-316.37200783285658</c:v>
                </c:pt>
                <c:pt idx="29">
                  <c:v>-333.18386203217165</c:v>
                </c:pt>
                <c:pt idx="30">
                  <c:v>-341.16305754597323</c:v>
                </c:pt>
                <c:pt idx="31">
                  <c:v>-376.48446093515588</c:v>
                </c:pt>
                <c:pt idx="32">
                  <c:v>-383.36890873177509</c:v>
                </c:pt>
                <c:pt idx="33">
                  <c:v>-402.40095408125165</c:v>
                </c:pt>
                <c:pt idx="34">
                  <c:v>-389.36209557511938</c:v>
                </c:pt>
                <c:pt idx="35">
                  <c:v>-398.64282024835921</c:v>
                </c:pt>
                <c:pt idx="36">
                  <c:v>-383.58558152136641</c:v>
                </c:pt>
                <c:pt idx="37">
                  <c:v>-361.5512113732251</c:v>
                </c:pt>
                <c:pt idx="38">
                  <c:v>-354.07405221079023</c:v>
                </c:pt>
                <c:pt idx="39">
                  <c:v>-333.27133641457971</c:v>
                </c:pt>
                <c:pt idx="40">
                  <c:v>-316.92726973291059</c:v>
                </c:pt>
                <c:pt idx="41">
                  <c:v>-301.78882186517092</c:v>
                </c:pt>
                <c:pt idx="42">
                  <c:v>-285.91942021904123</c:v>
                </c:pt>
                <c:pt idx="43">
                  <c:v>-278.82594293722491</c:v>
                </c:pt>
                <c:pt idx="44">
                  <c:v>-274.57693918262362</c:v>
                </c:pt>
                <c:pt idx="45">
                  <c:v>-274.38962967327672</c:v>
                </c:pt>
                <c:pt idx="46">
                  <c:v>-265.36839272540072</c:v>
                </c:pt>
                <c:pt idx="47">
                  <c:v>-271.89669499456846</c:v>
                </c:pt>
                <c:pt idx="48">
                  <c:v>-271.92572020248741</c:v>
                </c:pt>
                <c:pt idx="49">
                  <c:v>-277.07289401000128</c:v>
                </c:pt>
                <c:pt idx="50">
                  <c:v>-282.26648166229296</c:v>
                </c:pt>
                <c:pt idx="51">
                  <c:v>-293.61068217347406</c:v>
                </c:pt>
                <c:pt idx="52">
                  <c:v>-303.70486082140974</c:v>
                </c:pt>
                <c:pt idx="53">
                  <c:v>-307.15927418755297</c:v>
                </c:pt>
                <c:pt idx="54">
                  <c:v>-317.66927591398206</c:v>
                </c:pt>
                <c:pt idx="55">
                  <c:v>-335.23948274317115</c:v>
                </c:pt>
                <c:pt idx="56">
                  <c:v>-341.2077662758262</c:v>
                </c:pt>
                <c:pt idx="57">
                  <c:v>-350.15206010499401</c:v>
                </c:pt>
                <c:pt idx="58">
                  <c:v>-372.5550941684246</c:v>
                </c:pt>
                <c:pt idx="59">
                  <c:v>-400.00219427992005</c:v>
                </c:pt>
                <c:pt idx="60">
                  <c:v>-429.30109570558614</c:v>
                </c:pt>
                <c:pt idx="61">
                  <c:v>-463.37879178394007</c:v>
                </c:pt>
                <c:pt idx="62">
                  <c:v>-440.29519461624977</c:v>
                </c:pt>
                <c:pt idx="63">
                  <c:v>-265.99807528816109</c:v>
                </c:pt>
                <c:pt idx="64">
                  <c:v>-118.15876667092301</c:v>
                </c:pt>
                <c:pt idx="65">
                  <c:v>-89.740407590597144</c:v>
                </c:pt>
                <c:pt idx="66">
                  <c:v>-68.537134750707693</c:v>
                </c:pt>
                <c:pt idx="67">
                  <c:v>-46.612686005722757</c:v>
                </c:pt>
                <c:pt idx="68">
                  <c:v>-36.354458628290708</c:v>
                </c:pt>
                <c:pt idx="69">
                  <c:v>-30.029741286304333</c:v>
                </c:pt>
                <c:pt idx="70">
                  <c:v>-24.595122094778553</c:v>
                </c:pt>
                <c:pt idx="71">
                  <c:v>-20.666966590089181</c:v>
                </c:pt>
                <c:pt idx="72">
                  <c:v>-14.333196737454033</c:v>
                </c:pt>
                <c:pt idx="73">
                  <c:v>-9.0890456963238755</c:v>
                </c:pt>
                <c:pt idx="74">
                  <c:v>-6.5212582870949254E-3</c:v>
                </c:pt>
                <c:pt idx="75">
                  <c:v>-2.7140496861939097E-2</c:v>
                </c:pt>
                <c:pt idx="76">
                  <c:v>-1.1998853940087215E-2</c:v>
                </c:pt>
                <c:pt idx="77">
                  <c:v>-2.5071477491680698E-2</c:v>
                </c:pt>
                <c:pt idx="78">
                  <c:v>-2.7152802133799472E-2</c:v>
                </c:pt>
                <c:pt idx="79">
                  <c:v>-5.4245414894630063E-2</c:v>
                </c:pt>
                <c:pt idx="80">
                  <c:v>-5.2941351365395116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03-4594-9608-98343E726B8F}"/>
            </c:ext>
          </c:extLst>
        </c:ser>
        <c:ser>
          <c:idx val="1"/>
          <c:order val="1"/>
          <c:tx>
            <c:strRef>
              <c:f>'G71'!$L$26</c:f>
              <c:strCache>
                <c:ptCount val="1"/>
                <c:pt idx="0">
                  <c:v>dávky v neaktiv. Ž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71'!$A$2:$A$102</c15:sqref>
                  </c15:fullRef>
                </c:ext>
              </c:extLst>
              <c:f>'G71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1'!$F$2:$F$102</c15:sqref>
                  </c15:fullRef>
                </c:ext>
              </c:extLst>
              <c:f>'G71'!$F$2:$F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7.4476864811519891E-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60794543277742319</c:v>
                </c:pt>
                <c:pt idx="18">
                  <c:v>-9.8879887745565433</c:v>
                </c:pt>
                <c:pt idx="19">
                  <c:v>-46.603462990400743</c:v>
                </c:pt>
                <c:pt idx="20">
                  <c:v>-116.43942811741148</c:v>
                </c:pt>
                <c:pt idx="21">
                  <c:v>-188.62116659419445</c:v>
                </c:pt>
                <c:pt idx="22">
                  <c:v>-258.93846414696759</c:v>
                </c:pt>
                <c:pt idx="23">
                  <c:v>-344.78300858795626</c:v>
                </c:pt>
                <c:pt idx="24">
                  <c:v>-438.10062442519268</c:v>
                </c:pt>
                <c:pt idx="25">
                  <c:v>-567.75068193613345</c:v>
                </c:pt>
                <c:pt idx="26">
                  <c:v>-692.37699187682244</c:v>
                </c:pt>
                <c:pt idx="27">
                  <c:v>-811.97734830971535</c:v>
                </c:pt>
                <c:pt idx="28">
                  <c:v>-866.99237625646845</c:v>
                </c:pt>
                <c:pt idx="29">
                  <c:v>-919.54566921436628</c:v>
                </c:pt>
                <c:pt idx="30">
                  <c:v>-920.31139648371459</c:v>
                </c:pt>
                <c:pt idx="31">
                  <c:v>-897.56724561298847</c:v>
                </c:pt>
                <c:pt idx="32">
                  <c:v>-866.74615989732638</c:v>
                </c:pt>
                <c:pt idx="33">
                  <c:v>-782.78407710621377</c:v>
                </c:pt>
                <c:pt idx="34">
                  <c:v>-778.48095030524121</c:v>
                </c:pt>
                <c:pt idx="35">
                  <c:v>-695.85838944455486</c:v>
                </c:pt>
                <c:pt idx="36">
                  <c:v>-628.37877004716961</c:v>
                </c:pt>
                <c:pt idx="37">
                  <c:v>-590.49465972233008</c:v>
                </c:pt>
                <c:pt idx="38">
                  <c:v>-525.13063001317107</c:v>
                </c:pt>
                <c:pt idx="39">
                  <c:v>-466.4554766916591</c:v>
                </c:pt>
                <c:pt idx="40">
                  <c:v>-434.29138914729504</c:v>
                </c:pt>
                <c:pt idx="41">
                  <c:v>-385.18921878944246</c:v>
                </c:pt>
                <c:pt idx="42">
                  <c:v>-360.28889864582789</c:v>
                </c:pt>
                <c:pt idx="43">
                  <c:v>-348.82629334670571</c:v>
                </c:pt>
                <c:pt idx="44">
                  <c:v>-335.38630240966791</c:v>
                </c:pt>
                <c:pt idx="45">
                  <c:v>-326.58723185759214</c:v>
                </c:pt>
                <c:pt idx="46">
                  <c:v>-324.02301968517213</c:v>
                </c:pt>
                <c:pt idx="47">
                  <c:v>-329.02802698388609</c:v>
                </c:pt>
                <c:pt idx="48">
                  <c:v>-334.83095718491023</c:v>
                </c:pt>
                <c:pt idx="49">
                  <c:v>-342.66562481281062</c:v>
                </c:pt>
                <c:pt idx="50">
                  <c:v>-348.28776310501758</c:v>
                </c:pt>
                <c:pt idx="51">
                  <c:v>-351.77522917755186</c:v>
                </c:pt>
                <c:pt idx="52">
                  <c:v>-352.00166180947042</c:v>
                </c:pt>
                <c:pt idx="53">
                  <c:v>-355.04016978536418</c:v>
                </c:pt>
                <c:pt idx="54">
                  <c:v>-363.18782144319971</c:v>
                </c:pt>
                <c:pt idx="55">
                  <c:v>-378.75223321998118</c:v>
                </c:pt>
                <c:pt idx="56">
                  <c:v>-385.23732052959747</c:v>
                </c:pt>
                <c:pt idx="57">
                  <c:v>-389.97747292843724</c:v>
                </c:pt>
                <c:pt idx="58">
                  <c:v>-396.7748307116388</c:v>
                </c:pt>
                <c:pt idx="59">
                  <c:v>-408.20745574121838</c:v>
                </c:pt>
                <c:pt idx="60">
                  <c:v>-423.57823490028068</c:v>
                </c:pt>
                <c:pt idx="61">
                  <c:v>-427.61910396441459</c:v>
                </c:pt>
                <c:pt idx="62">
                  <c:v>-314.7766083155019</c:v>
                </c:pt>
                <c:pt idx="63">
                  <c:v>-137.21004777694128</c:v>
                </c:pt>
                <c:pt idx="64">
                  <c:v>-85.472961045285217</c:v>
                </c:pt>
                <c:pt idx="65">
                  <c:v>-53.13306177588121</c:v>
                </c:pt>
                <c:pt idx="66">
                  <c:v>-35.720185748374163</c:v>
                </c:pt>
                <c:pt idx="67">
                  <c:v>-28.462384868369703</c:v>
                </c:pt>
                <c:pt idx="68">
                  <c:v>-24.24033567194278</c:v>
                </c:pt>
                <c:pt idx="69">
                  <c:v>-22.51510533722627</c:v>
                </c:pt>
                <c:pt idx="70">
                  <c:v>-16.087504517219283</c:v>
                </c:pt>
                <c:pt idx="71">
                  <c:v>-9.7082525388595169</c:v>
                </c:pt>
                <c:pt idx="72">
                  <c:v>-8.1259956090115857</c:v>
                </c:pt>
                <c:pt idx="73">
                  <c:v>-6.6660580218625212</c:v>
                </c:pt>
                <c:pt idx="74">
                  <c:v>-2.966078935073245</c:v>
                </c:pt>
                <c:pt idx="75">
                  <c:v>0</c:v>
                </c:pt>
                <c:pt idx="76">
                  <c:v>-2.38205793477517E-2</c:v>
                </c:pt>
                <c:pt idx="77">
                  <c:v>-1.187195956401887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03-4594-9608-98343E726B8F}"/>
            </c:ext>
          </c:extLst>
        </c:ser>
        <c:ser>
          <c:idx val="6"/>
          <c:order val="2"/>
          <c:tx>
            <c:strRef>
              <c:f>'G71'!$L$23</c:f>
              <c:strCache>
                <c:ptCount val="1"/>
                <c:pt idx="0">
                  <c:v>dane z práce M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71'!$A$2:$A$102</c15:sqref>
                  </c15:fullRef>
                </c:ext>
              </c:extLst>
              <c:f>'G71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1'!$C$2:$C$102</c15:sqref>
                  </c15:fullRef>
                </c:ext>
              </c:extLst>
              <c:f>'G71'!$C$2:$C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1.400337960625947</c:v>
                </c:pt>
                <c:pt idx="17">
                  <c:v>79.602287508837676</c:v>
                </c:pt>
                <c:pt idx="18">
                  <c:v>265.38534580585201</c:v>
                </c:pt>
                <c:pt idx="19">
                  <c:v>919.26249567602054</c:v>
                </c:pt>
                <c:pt idx="20">
                  <c:v>2129.2573985553631</c:v>
                </c:pt>
                <c:pt idx="21">
                  <c:v>3028.0939869282884</c:v>
                </c:pt>
                <c:pt idx="22">
                  <c:v>3499.6655481490766</c:v>
                </c:pt>
                <c:pt idx="23">
                  <c:v>4085.4215880935094</c:v>
                </c:pt>
                <c:pt idx="24">
                  <c:v>4867.0771873113945</c:v>
                </c:pt>
                <c:pt idx="25">
                  <c:v>5599.1659004717994</c:v>
                </c:pt>
                <c:pt idx="26">
                  <c:v>6148.6897387696081</c:v>
                </c:pt>
                <c:pt idx="27">
                  <c:v>6625.6472443820812</c:v>
                </c:pt>
                <c:pt idx="28">
                  <c:v>6979.2025783592744</c:v>
                </c:pt>
                <c:pt idx="29">
                  <c:v>7114.840175911364</c:v>
                </c:pt>
                <c:pt idx="30">
                  <c:v>6983.4210985713289</c:v>
                </c:pt>
                <c:pt idx="31">
                  <c:v>6998.5705215282478</c:v>
                </c:pt>
                <c:pt idx="32">
                  <c:v>7040.6215173436785</c:v>
                </c:pt>
                <c:pt idx="33">
                  <c:v>7157.7012390117707</c:v>
                </c:pt>
                <c:pt idx="34">
                  <c:v>7458.5162416516341</c:v>
                </c:pt>
                <c:pt idx="35">
                  <c:v>7464.7488945783643</c:v>
                </c:pt>
                <c:pt idx="36">
                  <c:v>7429.0775294964233</c:v>
                </c:pt>
                <c:pt idx="37">
                  <c:v>7389.0953436809805</c:v>
                </c:pt>
                <c:pt idx="38">
                  <c:v>7464.069640190788</c:v>
                </c:pt>
                <c:pt idx="39">
                  <c:v>7649.8839400865654</c:v>
                </c:pt>
                <c:pt idx="40">
                  <c:v>7679.9595787747839</c:v>
                </c:pt>
                <c:pt idx="41">
                  <c:v>7586.9579078164188</c:v>
                </c:pt>
                <c:pt idx="42">
                  <c:v>7652.9723695575385</c:v>
                </c:pt>
                <c:pt idx="43">
                  <c:v>7774.6297235080492</c:v>
                </c:pt>
                <c:pt idx="44">
                  <c:v>7779.6138268624381</c:v>
                </c:pt>
                <c:pt idx="45">
                  <c:v>7713.3017134729389</c:v>
                </c:pt>
                <c:pt idx="46">
                  <c:v>7642.122942791988</c:v>
                </c:pt>
                <c:pt idx="47">
                  <c:v>7586.7411123556894</c:v>
                </c:pt>
                <c:pt idx="48">
                  <c:v>7513.3536680069337</c:v>
                </c:pt>
                <c:pt idx="49">
                  <c:v>7318.286012588349</c:v>
                </c:pt>
                <c:pt idx="50">
                  <c:v>7302.2322523690373</c:v>
                </c:pt>
                <c:pt idx="51">
                  <c:v>7276.9788971137696</c:v>
                </c:pt>
                <c:pt idx="52">
                  <c:v>7171.5339174035116</c:v>
                </c:pt>
                <c:pt idx="53">
                  <c:v>6987.3891209055691</c:v>
                </c:pt>
                <c:pt idx="54">
                  <c:v>6923.3581378910831</c:v>
                </c:pt>
                <c:pt idx="55">
                  <c:v>6903.0442442808371</c:v>
                </c:pt>
                <c:pt idx="56">
                  <c:v>6819.013024750674</c:v>
                </c:pt>
                <c:pt idx="57">
                  <c:v>6800.4777852452607</c:v>
                </c:pt>
                <c:pt idx="58">
                  <c:v>6710.4829579697598</c:v>
                </c:pt>
                <c:pt idx="59">
                  <c:v>6661.7738014166516</c:v>
                </c:pt>
                <c:pt idx="60">
                  <c:v>6565.6160227969858</c:v>
                </c:pt>
                <c:pt idx="61">
                  <c:v>6139.3216099247793</c:v>
                </c:pt>
                <c:pt idx="62">
                  <c:v>4965.1806174635276</c:v>
                </c:pt>
                <c:pt idx="63">
                  <c:v>3531.5877525387082</c:v>
                </c:pt>
                <c:pt idx="64">
                  <c:v>2416.6963646504969</c:v>
                </c:pt>
                <c:pt idx="65">
                  <c:v>1839.8461209070922</c:v>
                </c:pt>
                <c:pt idx="66">
                  <c:v>1451.6266040894275</c:v>
                </c:pt>
                <c:pt idx="67">
                  <c:v>1043.8692396336162</c:v>
                </c:pt>
                <c:pt idx="68">
                  <c:v>811.75560433446549</c:v>
                </c:pt>
                <c:pt idx="69">
                  <c:v>651.53101973853984</c:v>
                </c:pt>
                <c:pt idx="70">
                  <c:v>551.01218956304695</c:v>
                </c:pt>
                <c:pt idx="71">
                  <c:v>499.97178270675215</c:v>
                </c:pt>
                <c:pt idx="72">
                  <c:v>396.2461688038519</c:v>
                </c:pt>
                <c:pt idx="73">
                  <c:v>359.67631272639841</c:v>
                </c:pt>
                <c:pt idx="74">
                  <c:v>229.17937083765582</c:v>
                </c:pt>
                <c:pt idx="75">
                  <c:v>130.88317820383173</c:v>
                </c:pt>
                <c:pt idx="76">
                  <c:v>47.710813380348206</c:v>
                </c:pt>
                <c:pt idx="77">
                  <c:v>30.140709288247848</c:v>
                </c:pt>
                <c:pt idx="78">
                  <c:v>21.808770924453086</c:v>
                </c:pt>
                <c:pt idx="79">
                  <c:v>33.064482851533889</c:v>
                </c:pt>
                <c:pt idx="80">
                  <c:v>17.315318108070997</c:v>
                </c:pt>
                <c:pt idx="81">
                  <c:v>32.858238595782389</c:v>
                </c:pt>
                <c:pt idx="82">
                  <c:v>18.303478331243895</c:v>
                </c:pt>
                <c:pt idx="83">
                  <c:v>6.819408621003487</c:v>
                </c:pt>
                <c:pt idx="84">
                  <c:v>11.239789992572124</c:v>
                </c:pt>
                <c:pt idx="85">
                  <c:v>4.9447869270701812</c:v>
                </c:pt>
                <c:pt idx="86">
                  <c:v>5.8694309962800348</c:v>
                </c:pt>
                <c:pt idx="87">
                  <c:v>1.9548856618165671</c:v>
                </c:pt>
                <c:pt idx="88">
                  <c:v>3.2536053536355878</c:v>
                </c:pt>
                <c:pt idx="89">
                  <c:v>3.800631153873943</c:v>
                </c:pt>
                <c:pt idx="90">
                  <c:v>8.6379952050708706</c:v>
                </c:pt>
                <c:pt idx="91">
                  <c:v>0</c:v>
                </c:pt>
                <c:pt idx="92">
                  <c:v>0.55901349696596514</c:v>
                </c:pt>
                <c:pt idx="93">
                  <c:v>0</c:v>
                </c:pt>
                <c:pt idx="94">
                  <c:v>0</c:v>
                </c:pt>
                <c:pt idx="95">
                  <c:v>1.5490640893390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03-4594-9608-98343E726B8F}"/>
            </c:ext>
          </c:extLst>
        </c:ser>
        <c:ser>
          <c:idx val="2"/>
          <c:order val="3"/>
          <c:tx>
            <c:strRef>
              <c:f>'G71'!$L$27</c:f>
              <c:strCache>
                <c:ptCount val="1"/>
                <c:pt idx="0">
                  <c:v>dane z práce Ž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71'!$A$2:$A$102</c15:sqref>
                  </c15:fullRef>
                </c:ext>
              </c:extLst>
              <c:f>'G71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1'!$G$2:$G$102</c15:sqref>
                  </c15:fullRef>
                </c:ext>
              </c:extLst>
              <c:f>'G71'!$G$2:$G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7.891944582511883</c:v>
                </c:pt>
                <c:pt idx="18">
                  <c:v>170.10143529912932</c:v>
                </c:pt>
                <c:pt idx="19">
                  <c:v>631.78583815500065</c:v>
                </c:pt>
                <c:pt idx="20">
                  <c:v>1366.0252309230636</c:v>
                </c:pt>
                <c:pt idx="21">
                  <c:v>1791.9634067701832</c:v>
                </c:pt>
                <c:pt idx="22">
                  <c:v>2163.6007276278769</c:v>
                </c:pt>
                <c:pt idx="23">
                  <c:v>2593.8006456398934</c:v>
                </c:pt>
                <c:pt idx="24">
                  <c:v>3163.8755170526788</c:v>
                </c:pt>
                <c:pt idx="25">
                  <c:v>3787.338396845485</c:v>
                </c:pt>
                <c:pt idx="26">
                  <c:v>4457.6986880435916</c:v>
                </c:pt>
                <c:pt idx="27">
                  <c:v>4740.4361743874997</c:v>
                </c:pt>
                <c:pt idx="28">
                  <c:v>4728.8291099734834</c:v>
                </c:pt>
                <c:pt idx="29">
                  <c:v>4590.245502500723</c:v>
                </c:pt>
                <c:pt idx="30">
                  <c:v>4362.2082298076102</c:v>
                </c:pt>
                <c:pt idx="31">
                  <c:v>4400.8473767171181</c:v>
                </c:pt>
                <c:pt idx="32">
                  <c:v>4404.0978146503612</c:v>
                </c:pt>
                <c:pt idx="33">
                  <c:v>4458.9281274494615</c:v>
                </c:pt>
                <c:pt idx="34">
                  <c:v>4636.8513566164702</c:v>
                </c:pt>
                <c:pt idx="35">
                  <c:v>4712.9731464438682</c:v>
                </c:pt>
                <c:pt idx="36">
                  <c:v>4951.6240115815199</c:v>
                </c:pt>
                <c:pt idx="37">
                  <c:v>5294.1447460848358</c:v>
                </c:pt>
                <c:pt idx="38">
                  <c:v>5579.6408734777187</c:v>
                </c:pt>
                <c:pt idx="39">
                  <c:v>5729.7700214108309</c:v>
                </c:pt>
                <c:pt idx="40">
                  <c:v>5850.8697477033684</c:v>
                </c:pt>
                <c:pt idx="41">
                  <c:v>6085.9627950405184</c:v>
                </c:pt>
                <c:pt idx="42">
                  <c:v>6341.9224978053926</c:v>
                </c:pt>
                <c:pt idx="43">
                  <c:v>6657.2115397509797</c:v>
                </c:pt>
                <c:pt idx="44">
                  <c:v>6666.6380691585073</c:v>
                </c:pt>
                <c:pt idx="45">
                  <c:v>6713.9843811272458</c:v>
                </c:pt>
                <c:pt idx="46">
                  <c:v>6783.7084104383457</c:v>
                </c:pt>
                <c:pt idx="47">
                  <c:v>6741.0715040493324</c:v>
                </c:pt>
                <c:pt idx="48">
                  <c:v>6859.5370952432331</c:v>
                </c:pt>
                <c:pt idx="49">
                  <c:v>6824.4524545410814</c:v>
                </c:pt>
                <c:pt idx="50">
                  <c:v>6809.0771110476462</c:v>
                </c:pt>
                <c:pt idx="51">
                  <c:v>6648.4792283517236</c:v>
                </c:pt>
                <c:pt idx="52">
                  <c:v>6493.3153390509469</c:v>
                </c:pt>
                <c:pt idx="53">
                  <c:v>6440.6697948517995</c:v>
                </c:pt>
                <c:pt idx="54">
                  <c:v>6340.0518833960214</c:v>
                </c:pt>
                <c:pt idx="55">
                  <c:v>6456.0151678024004</c:v>
                </c:pt>
                <c:pt idx="56">
                  <c:v>6486.4528642931809</c:v>
                </c:pt>
                <c:pt idx="57">
                  <c:v>6429.8505392539564</c:v>
                </c:pt>
                <c:pt idx="58">
                  <c:v>6292.5773549418427</c:v>
                </c:pt>
                <c:pt idx="59">
                  <c:v>6069.4583185578613</c:v>
                </c:pt>
                <c:pt idx="60">
                  <c:v>5623.9330922637046</c:v>
                </c:pt>
                <c:pt idx="61">
                  <c:v>4892.8310609248983</c:v>
                </c:pt>
                <c:pt idx="62">
                  <c:v>3742.1191730982841</c:v>
                </c:pt>
                <c:pt idx="63">
                  <c:v>2559.5057266858089</c:v>
                </c:pt>
                <c:pt idx="64">
                  <c:v>1740.2316866213175</c:v>
                </c:pt>
                <c:pt idx="65">
                  <c:v>1170.2812299347372</c:v>
                </c:pt>
                <c:pt idx="66">
                  <c:v>828.27209276094152</c:v>
                </c:pt>
                <c:pt idx="67">
                  <c:v>687.39366892299665</c:v>
                </c:pt>
                <c:pt idx="68">
                  <c:v>583.02525659157413</c:v>
                </c:pt>
                <c:pt idx="69">
                  <c:v>519.91517972055374</c:v>
                </c:pt>
                <c:pt idx="70">
                  <c:v>383.0867789948723</c:v>
                </c:pt>
                <c:pt idx="71">
                  <c:v>254.72059107671521</c:v>
                </c:pt>
                <c:pt idx="72">
                  <c:v>220.40169283621455</c:v>
                </c:pt>
                <c:pt idx="73">
                  <c:v>182.49332840672537</c:v>
                </c:pt>
                <c:pt idx="74">
                  <c:v>114.24343991815353</c:v>
                </c:pt>
                <c:pt idx="75">
                  <c:v>78.369742510929555</c:v>
                </c:pt>
                <c:pt idx="76">
                  <c:v>10.988223598419681</c:v>
                </c:pt>
                <c:pt idx="77">
                  <c:v>8.2804547257646099</c:v>
                </c:pt>
                <c:pt idx="78">
                  <c:v>6.4602479550303986</c:v>
                </c:pt>
                <c:pt idx="79">
                  <c:v>5.9342628617001942</c:v>
                </c:pt>
                <c:pt idx="80">
                  <c:v>4.1717656565872847</c:v>
                </c:pt>
                <c:pt idx="81">
                  <c:v>4.6474588172592428</c:v>
                </c:pt>
                <c:pt idx="82">
                  <c:v>2.5433487489832327</c:v>
                </c:pt>
                <c:pt idx="83">
                  <c:v>2.0965200907217283</c:v>
                </c:pt>
                <c:pt idx="84">
                  <c:v>1.3774852245144715</c:v>
                </c:pt>
                <c:pt idx="85">
                  <c:v>0.47740282466888267</c:v>
                </c:pt>
                <c:pt idx="86">
                  <c:v>0.33799424381318111</c:v>
                </c:pt>
                <c:pt idx="87">
                  <c:v>9.9645977641719619E-2</c:v>
                </c:pt>
                <c:pt idx="88">
                  <c:v>0</c:v>
                </c:pt>
                <c:pt idx="89">
                  <c:v>0.8648747773345733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51892723449045075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03-4594-9608-98343E726B8F}"/>
            </c:ext>
          </c:extLst>
        </c:ser>
        <c:ser>
          <c:idx val="3"/>
          <c:order val="4"/>
          <c:tx>
            <c:strRef>
              <c:f>'G71'!$L$25</c:f>
              <c:strCache>
                <c:ptCount val="1"/>
                <c:pt idx="0">
                  <c:v>spotrebné dane M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71'!$A$2:$A$102</c15:sqref>
                  </c15:fullRef>
                </c:ext>
              </c:extLst>
              <c:f>'G71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1'!$E$2:$E$102</c15:sqref>
                  </c15:fullRef>
                </c:ext>
              </c:extLst>
              <c:f>'G71'!$E$2:$E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.0269718105629717</c:v>
                </c:pt>
                <c:pt idx="17">
                  <c:v>11.774285277693309</c:v>
                </c:pt>
                <c:pt idx="18">
                  <c:v>36.352710926067125</c:v>
                </c:pt>
                <c:pt idx="19">
                  <c:v>78.240923403780585</c:v>
                </c:pt>
                <c:pt idx="20">
                  <c:v>139.51639789143829</c:v>
                </c:pt>
                <c:pt idx="21">
                  <c:v>217.25833358328819</c:v>
                </c:pt>
                <c:pt idx="22">
                  <c:v>305.63821859237589</c:v>
                </c:pt>
                <c:pt idx="23">
                  <c:v>397.74459022525866</c:v>
                </c:pt>
                <c:pt idx="24">
                  <c:v>494.87655506219608</c:v>
                </c:pt>
                <c:pt idx="25">
                  <c:v>596.1598353876916</c:v>
                </c:pt>
                <c:pt idx="26">
                  <c:v>680.02955251352876</c:v>
                </c:pt>
                <c:pt idx="27">
                  <c:v>752.52010290302371</c:v>
                </c:pt>
                <c:pt idx="28">
                  <c:v>809.26333496785696</c:v>
                </c:pt>
                <c:pt idx="29">
                  <c:v>832.63052161443352</c:v>
                </c:pt>
                <c:pt idx="30">
                  <c:v>888.65718350737905</c:v>
                </c:pt>
                <c:pt idx="31">
                  <c:v>940.1509649970676</c:v>
                </c:pt>
                <c:pt idx="32">
                  <c:v>977.29369953280047</c:v>
                </c:pt>
                <c:pt idx="33">
                  <c:v>1042.5612464860417</c:v>
                </c:pt>
                <c:pt idx="34">
                  <c:v>1084.6761738250284</c:v>
                </c:pt>
                <c:pt idx="35">
                  <c:v>1121.7029735297158</c:v>
                </c:pt>
                <c:pt idx="36">
                  <c:v>1174.1244985265766</c:v>
                </c:pt>
                <c:pt idx="37">
                  <c:v>1166.2096413037891</c:v>
                </c:pt>
                <c:pt idx="38">
                  <c:v>1131.384151246147</c:v>
                </c:pt>
                <c:pt idx="39">
                  <c:v>1096.3626828128363</c:v>
                </c:pt>
                <c:pt idx="40">
                  <c:v>1044.2607623383471</c:v>
                </c:pt>
                <c:pt idx="41">
                  <c:v>1013.6043038329651</c:v>
                </c:pt>
                <c:pt idx="42">
                  <c:v>964.30025887887405</c:v>
                </c:pt>
                <c:pt idx="43">
                  <c:v>866.88995063596712</c:v>
                </c:pt>
                <c:pt idx="44">
                  <c:v>788.220570336469</c:v>
                </c:pt>
                <c:pt idx="45">
                  <c:v>739.14528848702059</c:v>
                </c:pt>
                <c:pt idx="46">
                  <c:v>716.99752109410349</c:v>
                </c:pt>
                <c:pt idx="47">
                  <c:v>708.17071098334009</c:v>
                </c:pt>
                <c:pt idx="48">
                  <c:v>703.00138054906461</c:v>
                </c:pt>
                <c:pt idx="49">
                  <c:v>734.77418980332754</c:v>
                </c:pt>
                <c:pt idx="50">
                  <c:v>786.21500146342532</c:v>
                </c:pt>
                <c:pt idx="51">
                  <c:v>824.14945613072052</c:v>
                </c:pt>
                <c:pt idx="52">
                  <c:v>824.09139613794093</c:v>
                </c:pt>
                <c:pt idx="53">
                  <c:v>790.87194623304208</c:v>
                </c:pt>
                <c:pt idx="54">
                  <c:v>797.3482829858541</c:v>
                </c:pt>
                <c:pt idx="55">
                  <c:v>819.39473963168098</c:v>
                </c:pt>
                <c:pt idx="56">
                  <c:v>790.98902154859729</c:v>
                </c:pt>
                <c:pt idx="57">
                  <c:v>764.69973841148203</c:v>
                </c:pt>
                <c:pt idx="58">
                  <c:v>744.42516366414179</c:v>
                </c:pt>
                <c:pt idx="59">
                  <c:v>724.50275750825915</c:v>
                </c:pt>
                <c:pt idx="60">
                  <c:v>712.37942052158007</c:v>
                </c:pt>
                <c:pt idx="61">
                  <c:v>671.42232474772368</c:v>
                </c:pt>
                <c:pt idx="62">
                  <c:v>618.15590883680295</c:v>
                </c:pt>
                <c:pt idx="63">
                  <c:v>591.49620830287893</c:v>
                </c:pt>
                <c:pt idx="64">
                  <c:v>564.00134312437854</c:v>
                </c:pt>
                <c:pt idx="65">
                  <c:v>523.74784629158012</c:v>
                </c:pt>
                <c:pt idx="66">
                  <c:v>485.05150865975031</c:v>
                </c:pt>
                <c:pt idx="67">
                  <c:v>466.15613251811408</c:v>
                </c:pt>
                <c:pt idx="68">
                  <c:v>456.74382078885407</c:v>
                </c:pt>
                <c:pt idx="69">
                  <c:v>410.94914528419844</c:v>
                </c:pt>
                <c:pt idx="70">
                  <c:v>346.21551224408148</c:v>
                </c:pt>
                <c:pt idx="71">
                  <c:v>315.27562772058047</c:v>
                </c:pt>
                <c:pt idx="72">
                  <c:v>288.75042358356279</c:v>
                </c:pt>
                <c:pt idx="73">
                  <c:v>264.88574750057069</c:v>
                </c:pt>
                <c:pt idx="74">
                  <c:v>246.74306455784875</c:v>
                </c:pt>
                <c:pt idx="75">
                  <c:v>225.84963092914523</c:v>
                </c:pt>
                <c:pt idx="76">
                  <c:v>215.78226091740527</c:v>
                </c:pt>
                <c:pt idx="77">
                  <c:v>210.63325166451739</c:v>
                </c:pt>
                <c:pt idx="78">
                  <c:v>194.62660194077537</c:v>
                </c:pt>
                <c:pt idx="79">
                  <c:v>179.23132102001733</c:v>
                </c:pt>
                <c:pt idx="80">
                  <c:v>168.73315237303348</c:v>
                </c:pt>
                <c:pt idx="81">
                  <c:v>154.19062970651089</c:v>
                </c:pt>
                <c:pt idx="82">
                  <c:v>141.00665020587803</c:v>
                </c:pt>
                <c:pt idx="83">
                  <c:v>137.07295871408712</c:v>
                </c:pt>
                <c:pt idx="84">
                  <c:v>130.55701202848775</c:v>
                </c:pt>
                <c:pt idx="85">
                  <c:v>121.31529828652103</c:v>
                </c:pt>
                <c:pt idx="86">
                  <c:v>116.07813879379958</c:v>
                </c:pt>
                <c:pt idx="87">
                  <c:v>104.80730995912641</c:v>
                </c:pt>
                <c:pt idx="88">
                  <c:v>97.727699605923931</c:v>
                </c:pt>
                <c:pt idx="89">
                  <c:v>95.722574312814629</c:v>
                </c:pt>
                <c:pt idx="90">
                  <c:v>90.150769070564181</c:v>
                </c:pt>
                <c:pt idx="91">
                  <c:v>87.495668687196002</c:v>
                </c:pt>
                <c:pt idx="92">
                  <c:v>86.418847893925189</c:v>
                </c:pt>
                <c:pt idx="93">
                  <c:v>70.463590376986062</c:v>
                </c:pt>
                <c:pt idx="94">
                  <c:v>46.924034736958077</c:v>
                </c:pt>
                <c:pt idx="95">
                  <c:v>23.35022517055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03-4594-9608-98343E726B8F}"/>
            </c:ext>
          </c:extLst>
        </c:ser>
        <c:ser>
          <c:idx val="4"/>
          <c:order val="5"/>
          <c:tx>
            <c:strRef>
              <c:f>'G71'!$L$29</c:f>
              <c:strCache>
                <c:ptCount val="1"/>
                <c:pt idx="0">
                  <c:v>spotrebné dane Ž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71'!$A$2:$A$102</c15:sqref>
                  </c15:fullRef>
                </c:ext>
              </c:extLst>
              <c:f>'G71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1'!$I$2:$I$102</c15:sqref>
                  </c15:fullRef>
                </c:ext>
              </c:extLst>
              <c:f>'G71'!$I$2:$I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24891188646359225</c:v>
                </c:pt>
                <c:pt idx="17">
                  <c:v>9.1618094997566679</c:v>
                </c:pt>
                <c:pt idx="18">
                  <c:v>25.552349918278992</c:v>
                </c:pt>
                <c:pt idx="19">
                  <c:v>52.464395663284861</c:v>
                </c:pt>
                <c:pt idx="20">
                  <c:v>91.098710328987437</c:v>
                </c:pt>
                <c:pt idx="21">
                  <c:v>141.7808978443031</c:v>
                </c:pt>
                <c:pt idx="22">
                  <c:v>199.45547954194421</c:v>
                </c:pt>
                <c:pt idx="23">
                  <c:v>256.1393051748546</c:v>
                </c:pt>
                <c:pt idx="24">
                  <c:v>320.77511097924275</c:v>
                </c:pt>
                <c:pt idx="25">
                  <c:v>388.2701688528058</c:v>
                </c:pt>
                <c:pt idx="26">
                  <c:v>451.04305123550523</c:v>
                </c:pt>
                <c:pt idx="27">
                  <c:v>510.60791890257133</c:v>
                </c:pt>
                <c:pt idx="28">
                  <c:v>546.3780834671644</c:v>
                </c:pt>
                <c:pt idx="29">
                  <c:v>547.9743657719107</c:v>
                </c:pt>
                <c:pt idx="30">
                  <c:v>560.39878855389895</c:v>
                </c:pt>
                <c:pt idx="31">
                  <c:v>573.52643519676997</c:v>
                </c:pt>
                <c:pt idx="32">
                  <c:v>574.49035751267184</c:v>
                </c:pt>
                <c:pt idx="33">
                  <c:v>585.57384512740191</c:v>
                </c:pt>
                <c:pt idx="34">
                  <c:v>595.93302237650119</c:v>
                </c:pt>
                <c:pt idx="35">
                  <c:v>602.94452625207009</c:v>
                </c:pt>
                <c:pt idx="36">
                  <c:v>626.64955179111064</c:v>
                </c:pt>
                <c:pt idx="37">
                  <c:v>648.74856292119773</c:v>
                </c:pt>
                <c:pt idx="38">
                  <c:v>666.08528960456954</c:v>
                </c:pt>
                <c:pt idx="39">
                  <c:v>707.03642462907942</c:v>
                </c:pt>
                <c:pt idx="40">
                  <c:v>753.13579553576631</c:v>
                </c:pt>
                <c:pt idx="41">
                  <c:v>785.49705696653439</c:v>
                </c:pt>
                <c:pt idx="42">
                  <c:v>786.84936940051739</c:v>
                </c:pt>
                <c:pt idx="43">
                  <c:v>730.9439349567557</c:v>
                </c:pt>
                <c:pt idx="44">
                  <c:v>667.25800294633495</c:v>
                </c:pt>
                <c:pt idx="45">
                  <c:v>634.31624120572098</c:v>
                </c:pt>
                <c:pt idx="46">
                  <c:v>604.38094756155874</c:v>
                </c:pt>
                <c:pt idx="47">
                  <c:v>559.84334376503307</c:v>
                </c:pt>
                <c:pt idx="48">
                  <c:v>528.70798023354757</c:v>
                </c:pt>
                <c:pt idx="49">
                  <c:v>538.25324923708899</c:v>
                </c:pt>
                <c:pt idx="50">
                  <c:v>581.51636336812828</c:v>
                </c:pt>
                <c:pt idx="51">
                  <c:v>629.80952129599359</c:v>
                </c:pt>
                <c:pt idx="52">
                  <c:v>650.16239639833282</c:v>
                </c:pt>
                <c:pt idx="53">
                  <c:v>627.8048389582766</c:v>
                </c:pt>
                <c:pt idx="54">
                  <c:v>628.42175229941154</c:v>
                </c:pt>
                <c:pt idx="55">
                  <c:v>641.15391647798731</c:v>
                </c:pt>
                <c:pt idx="56">
                  <c:v>611.7097548738376</c:v>
                </c:pt>
                <c:pt idx="57">
                  <c:v>592.89404093551605</c:v>
                </c:pt>
                <c:pt idx="58">
                  <c:v>587.97944963798045</c:v>
                </c:pt>
                <c:pt idx="59">
                  <c:v>582.30467099210136</c:v>
                </c:pt>
                <c:pt idx="60">
                  <c:v>582.25750010909405</c:v>
                </c:pt>
                <c:pt idx="61">
                  <c:v>555.1962934542895</c:v>
                </c:pt>
                <c:pt idx="62">
                  <c:v>525.83693932581048</c:v>
                </c:pt>
                <c:pt idx="63">
                  <c:v>528.45741485342967</c:v>
                </c:pt>
                <c:pt idx="64">
                  <c:v>516.44679563542002</c:v>
                </c:pt>
                <c:pt idx="65">
                  <c:v>481.44888652006614</c:v>
                </c:pt>
                <c:pt idx="66">
                  <c:v>432.79001739036562</c:v>
                </c:pt>
                <c:pt idx="67">
                  <c:v>391.61995929302452</c:v>
                </c:pt>
                <c:pt idx="68">
                  <c:v>359.83238014957954</c:v>
                </c:pt>
                <c:pt idx="69">
                  <c:v>304.34316209608193</c:v>
                </c:pt>
                <c:pt idx="70">
                  <c:v>242.97544746209755</c:v>
                </c:pt>
                <c:pt idx="71">
                  <c:v>210.59246828387234</c:v>
                </c:pt>
                <c:pt idx="72">
                  <c:v>186.89876328874598</c:v>
                </c:pt>
                <c:pt idx="73">
                  <c:v>170.41607293842611</c:v>
                </c:pt>
                <c:pt idx="74">
                  <c:v>158.7665097881746</c:v>
                </c:pt>
                <c:pt idx="75">
                  <c:v>144.8086801046891</c:v>
                </c:pt>
                <c:pt idx="76">
                  <c:v>140.70446761958212</c:v>
                </c:pt>
                <c:pt idx="77">
                  <c:v>142.27111298177013</c:v>
                </c:pt>
                <c:pt idx="78">
                  <c:v>136.87301795193511</c:v>
                </c:pt>
                <c:pt idx="79">
                  <c:v>136.04646361418935</c:v>
                </c:pt>
                <c:pt idx="80">
                  <c:v>145.86689649034972</c:v>
                </c:pt>
                <c:pt idx="81">
                  <c:v>145.67657414935746</c:v>
                </c:pt>
                <c:pt idx="82">
                  <c:v>141.60971121034527</c:v>
                </c:pt>
                <c:pt idx="83">
                  <c:v>138.1871653932829</c:v>
                </c:pt>
                <c:pt idx="84">
                  <c:v>130.14628593794075</c:v>
                </c:pt>
                <c:pt idx="85">
                  <c:v>116.77231245010984</c:v>
                </c:pt>
                <c:pt idx="86">
                  <c:v>99.213592146154525</c:v>
                </c:pt>
                <c:pt idx="87">
                  <c:v>78.464538923922476</c:v>
                </c:pt>
                <c:pt idx="88">
                  <c:v>63.678151419041157</c:v>
                </c:pt>
                <c:pt idx="89">
                  <c:v>50.906833835216347</c:v>
                </c:pt>
                <c:pt idx="90">
                  <c:v>42.050804580560538</c:v>
                </c:pt>
                <c:pt idx="91">
                  <c:v>43.937023400803682</c:v>
                </c:pt>
                <c:pt idx="92">
                  <c:v>56.437549648891078</c:v>
                </c:pt>
                <c:pt idx="93">
                  <c:v>69.075657843564784</c:v>
                </c:pt>
                <c:pt idx="94">
                  <c:v>80.289446657321633</c:v>
                </c:pt>
                <c:pt idx="95">
                  <c:v>67.768188156832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03-4594-9608-98343E726B8F}"/>
            </c:ext>
          </c:extLst>
        </c:ser>
        <c:ser>
          <c:idx val="5"/>
          <c:order val="6"/>
          <c:tx>
            <c:strRef>
              <c:f>'G71'!$L$24</c:f>
              <c:strCache>
                <c:ptCount val="1"/>
                <c:pt idx="0">
                  <c:v>DPH M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71'!$A$2:$A$102</c15:sqref>
                  </c15:fullRef>
                </c:ext>
              </c:extLst>
              <c:f>'G71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1'!$D$2:$D$102</c15:sqref>
                  </c15:fullRef>
                </c:ext>
              </c:extLst>
              <c:f>'G71'!$D$2:$D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4.08899869778055</c:v>
                </c:pt>
                <c:pt idx="17">
                  <c:v>79.477661354392865</c:v>
                </c:pt>
                <c:pt idx="18">
                  <c:v>173.90513350406212</c:v>
                </c:pt>
                <c:pt idx="19">
                  <c:v>322.12356693178856</c:v>
                </c:pt>
                <c:pt idx="20">
                  <c:v>521.58131463305165</c:v>
                </c:pt>
                <c:pt idx="21">
                  <c:v>755.17579590194327</c:v>
                </c:pt>
                <c:pt idx="22">
                  <c:v>1009.5326771909977</c:v>
                </c:pt>
                <c:pt idx="23">
                  <c:v>1259.6237849079719</c:v>
                </c:pt>
                <c:pt idx="24">
                  <c:v>1506.883263611375</c:v>
                </c:pt>
                <c:pt idx="25">
                  <c:v>1760.0351344373871</c:v>
                </c:pt>
                <c:pt idx="26">
                  <c:v>1977.4638817137827</c:v>
                </c:pt>
                <c:pt idx="27">
                  <c:v>2196.7076245885892</c:v>
                </c:pt>
                <c:pt idx="28">
                  <c:v>2398.6528930313229</c:v>
                </c:pt>
                <c:pt idx="29">
                  <c:v>2525.7590580281935</c:v>
                </c:pt>
                <c:pt idx="30">
                  <c:v>2778.610578259128</c:v>
                </c:pt>
                <c:pt idx="31">
                  <c:v>3043.501477107066</c:v>
                </c:pt>
                <c:pt idx="32">
                  <c:v>3233.5596292330074</c:v>
                </c:pt>
                <c:pt idx="33">
                  <c:v>3487.6693610194316</c:v>
                </c:pt>
                <c:pt idx="34">
                  <c:v>3622.7731648781723</c:v>
                </c:pt>
                <c:pt idx="35">
                  <c:v>3716.3268250877236</c:v>
                </c:pt>
                <c:pt idx="36">
                  <c:v>3855.4176005736126</c:v>
                </c:pt>
                <c:pt idx="37">
                  <c:v>3833.9497434623054</c:v>
                </c:pt>
                <c:pt idx="38">
                  <c:v>3763.964704576224</c:v>
                </c:pt>
                <c:pt idx="39">
                  <c:v>3718.7808661344243</c:v>
                </c:pt>
                <c:pt idx="40">
                  <c:v>3619.7137944914334</c:v>
                </c:pt>
                <c:pt idx="41">
                  <c:v>3594.4212692413817</c:v>
                </c:pt>
                <c:pt idx="42">
                  <c:v>3501.5455504834599</c:v>
                </c:pt>
                <c:pt idx="43">
                  <c:v>3211.6268425586827</c:v>
                </c:pt>
                <c:pt idx="44">
                  <c:v>2964.2325773829521</c:v>
                </c:pt>
                <c:pt idx="45">
                  <c:v>2803.5709181103043</c:v>
                </c:pt>
                <c:pt idx="46">
                  <c:v>2722.1084583692127</c:v>
                </c:pt>
                <c:pt idx="47">
                  <c:v>2670.0325317114271</c:v>
                </c:pt>
                <c:pt idx="48">
                  <c:v>2614.6626845306364</c:v>
                </c:pt>
                <c:pt idx="49">
                  <c:v>2676.2128513078014</c:v>
                </c:pt>
                <c:pt idx="50">
                  <c:v>2824.7398618364036</c:v>
                </c:pt>
                <c:pt idx="51">
                  <c:v>2945.5026267879548</c:v>
                </c:pt>
                <c:pt idx="52">
                  <c:v>2928.8849833160943</c:v>
                </c:pt>
                <c:pt idx="53">
                  <c:v>2764.1987317493913</c:v>
                </c:pt>
                <c:pt idx="54">
                  <c:v>2714.9666178449161</c:v>
                </c:pt>
                <c:pt idx="55">
                  <c:v>2714.0110484280949</c:v>
                </c:pt>
                <c:pt idx="56">
                  <c:v>2562.078781106984</c:v>
                </c:pt>
                <c:pt idx="57">
                  <c:v>2443.5615987884303</c:v>
                </c:pt>
                <c:pt idx="58">
                  <c:v>2373.6328773047171</c:v>
                </c:pt>
                <c:pt idx="59">
                  <c:v>2328.4239033081308</c:v>
                </c:pt>
                <c:pt idx="60">
                  <c:v>2347.2565171348169</c:v>
                </c:pt>
                <c:pt idx="61">
                  <c:v>2296.5269377745421</c:v>
                </c:pt>
                <c:pt idx="62">
                  <c:v>2190.672447800624</c:v>
                </c:pt>
                <c:pt idx="63">
                  <c:v>2166.4607240619744</c:v>
                </c:pt>
                <c:pt idx="64">
                  <c:v>2134.8629657215911</c:v>
                </c:pt>
                <c:pt idx="65">
                  <c:v>2043.11301636385</c:v>
                </c:pt>
                <c:pt idx="66">
                  <c:v>1933.3523818122262</c:v>
                </c:pt>
                <c:pt idx="67">
                  <c:v>1893.2125038460108</c:v>
                </c:pt>
                <c:pt idx="68">
                  <c:v>1885.5574544788844</c:v>
                </c:pt>
                <c:pt idx="69">
                  <c:v>1738.3110671756879</c:v>
                </c:pt>
                <c:pt idx="70">
                  <c:v>1518.0836243355454</c:v>
                </c:pt>
                <c:pt idx="71">
                  <c:v>1442.96196849175</c:v>
                </c:pt>
                <c:pt idx="72">
                  <c:v>1395.4431699047677</c:v>
                </c:pt>
                <c:pt idx="73">
                  <c:v>1361.2838060419508</c:v>
                </c:pt>
                <c:pt idx="74">
                  <c:v>1355.3955401449452</c:v>
                </c:pt>
                <c:pt idx="75">
                  <c:v>1346.0240183299047</c:v>
                </c:pt>
                <c:pt idx="76">
                  <c:v>1402.1118370573665</c:v>
                </c:pt>
                <c:pt idx="77">
                  <c:v>1494.8438012324627</c:v>
                </c:pt>
                <c:pt idx="78">
                  <c:v>1484.2181005748191</c:v>
                </c:pt>
                <c:pt idx="79">
                  <c:v>1431.7334872804256</c:v>
                </c:pt>
                <c:pt idx="80">
                  <c:v>1385.5501707127171</c:v>
                </c:pt>
                <c:pt idx="81">
                  <c:v>1289.8911887516981</c:v>
                </c:pt>
                <c:pt idx="82">
                  <c:v>1187.7578443210245</c:v>
                </c:pt>
                <c:pt idx="83">
                  <c:v>1145.5070987734496</c:v>
                </c:pt>
                <c:pt idx="84">
                  <c:v>1109.4342974750057</c:v>
                </c:pt>
                <c:pt idx="85">
                  <c:v>1044.8773144146153</c:v>
                </c:pt>
                <c:pt idx="86">
                  <c:v>980.40683198102181</c:v>
                </c:pt>
                <c:pt idx="87">
                  <c:v>838.5629692660151</c:v>
                </c:pt>
                <c:pt idx="88">
                  <c:v>707.51188802718957</c:v>
                </c:pt>
                <c:pt idx="89">
                  <c:v>607.27205526741477</c:v>
                </c:pt>
                <c:pt idx="90">
                  <c:v>498.2209468773944</c:v>
                </c:pt>
                <c:pt idx="91">
                  <c:v>406.92860654623701</c:v>
                </c:pt>
                <c:pt idx="92">
                  <c:v>336.91941171803961</c:v>
                </c:pt>
                <c:pt idx="93">
                  <c:v>243.47598828270318</c:v>
                </c:pt>
                <c:pt idx="94">
                  <c:v>144.66803662768376</c:v>
                </c:pt>
                <c:pt idx="95">
                  <c:v>59.817913953378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03-4594-9608-98343E726B8F}"/>
            </c:ext>
          </c:extLst>
        </c:ser>
        <c:ser>
          <c:idx val="7"/>
          <c:order val="7"/>
          <c:tx>
            <c:strRef>
              <c:f>'G71'!$L$28</c:f>
              <c:strCache>
                <c:ptCount val="1"/>
                <c:pt idx="0">
                  <c:v>DPH Ž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71'!$A$2:$A$102</c15:sqref>
                  </c15:fullRef>
                </c:ext>
              </c:extLst>
              <c:f>'G71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1'!$H$2:$H$102</c15:sqref>
                  </c15:fullRef>
                </c:ext>
              </c:extLst>
              <c:f>'G71'!$H$2:$H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9.632309772413613</c:v>
                </c:pt>
                <c:pt idx="18">
                  <c:v>102.75179307622966</c:v>
                </c:pt>
                <c:pt idx="19">
                  <c:v>185.69817907066798</c:v>
                </c:pt>
                <c:pt idx="20">
                  <c:v>304.73030736304406</c:v>
                </c:pt>
                <c:pt idx="21">
                  <c:v>466.5128230425197</c:v>
                </c:pt>
                <c:pt idx="22">
                  <c:v>653.60807752984601</c:v>
                </c:pt>
                <c:pt idx="23">
                  <c:v>840.01191150076295</c:v>
                </c:pt>
                <c:pt idx="24">
                  <c:v>1053.3582169538863</c:v>
                </c:pt>
                <c:pt idx="25">
                  <c:v>1273.8531627497894</c:v>
                </c:pt>
                <c:pt idx="26">
                  <c:v>1476.1407599355364</c:v>
                </c:pt>
                <c:pt idx="27">
                  <c:v>1679.2034084770926</c:v>
                </c:pt>
                <c:pt idx="28">
                  <c:v>1813.3252209780144</c:v>
                </c:pt>
                <c:pt idx="29">
                  <c:v>1851.8344595440276</c:v>
                </c:pt>
                <c:pt idx="30">
                  <c:v>1931.5224616652724</c:v>
                </c:pt>
                <c:pt idx="31">
                  <c:v>1998.7643372875286</c:v>
                </c:pt>
                <c:pt idx="32">
                  <c:v>2008.7700536954294</c:v>
                </c:pt>
                <c:pt idx="33">
                  <c:v>2052.1536180492994</c:v>
                </c:pt>
                <c:pt idx="34">
                  <c:v>2100.9796177229264</c:v>
                </c:pt>
                <c:pt idx="35">
                  <c:v>2165.2351524554251</c:v>
                </c:pt>
                <c:pt idx="36">
                  <c:v>2303.7656953494688</c:v>
                </c:pt>
                <c:pt idx="37">
                  <c:v>2437.4101509239399</c:v>
                </c:pt>
                <c:pt idx="38">
                  <c:v>2544.1500146641879</c:v>
                </c:pt>
                <c:pt idx="39">
                  <c:v>2727.4002924941005</c:v>
                </c:pt>
                <c:pt idx="40">
                  <c:v>2920.7355076643044</c:v>
                </c:pt>
                <c:pt idx="41">
                  <c:v>3062.3418835137468</c:v>
                </c:pt>
                <c:pt idx="42">
                  <c:v>3083.247642103604</c:v>
                </c:pt>
                <c:pt idx="43">
                  <c:v>2875.9956507518732</c:v>
                </c:pt>
                <c:pt idx="44">
                  <c:v>2629.408636645559</c:v>
                </c:pt>
                <c:pt idx="45">
                  <c:v>2493.2144669845143</c:v>
                </c:pt>
                <c:pt idx="46">
                  <c:v>2373.6840441006407</c:v>
                </c:pt>
                <c:pt idx="47">
                  <c:v>2204.4444560611946</c:v>
                </c:pt>
                <c:pt idx="48">
                  <c:v>2079.12922181773</c:v>
                </c:pt>
                <c:pt idx="49">
                  <c:v>2099.0928609336602</c:v>
                </c:pt>
                <c:pt idx="50">
                  <c:v>2229.2111549657893</c:v>
                </c:pt>
                <c:pt idx="51">
                  <c:v>2376.6167763039766</c:v>
                </c:pt>
                <c:pt idx="52">
                  <c:v>2426.0541801769514</c:v>
                </c:pt>
                <c:pt idx="53">
                  <c:v>2324.7199724312745</c:v>
                </c:pt>
                <c:pt idx="54">
                  <c:v>2318.4717831093744</c:v>
                </c:pt>
                <c:pt idx="55">
                  <c:v>2363.8166732813961</c:v>
                </c:pt>
                <c:pt idx="56">
                  <c:v>2272.7689729240378</c:v>
                </c:pt>
                <c:pt idx="57">
                  <c:v>2244.606544242647</c:v>
                </c:pt>
                <c:pt idx="58">
                  <c:v>2305.7817050843128</c:v>
                </c:pt>
                <c:pt idx="59">
                  <c:v>2403.3055336143957</c:v>
                </c:pt>
                <c:pt idx="60">
                  <c:v>2557.2335896005784</c:v>
                </c:pt>
                <c:pt idx="61">
                  <c:v>2607.9749301673601</c:v>
                </c:pt>
                <c:pt idx="62">
                  <c:v>2615.7640108940404</c:v>
                </c:pt>
                <c:pt idx="63">
                  <c:v>2745.9866282153857</c:v>
                </c:pt>
                <c:pt idx="64">
                  <c:v>2793.964908544337</c:v>
                </c:pt>
                <c:pt idx="65">
                  <c:v>2695.5905241964629</c:v>
                </c:pt>
                <c:pt idx="66">
                  <c:v>2499.6343901736946</c:v>
                </c:pt>
                <c:pt idx="67">
                  <c:v>2334.8060839289842</c:v>
                </c:pt>
                <c:pt idx="68">
                  <c:v>2239.4661810124885</c:v>
                </c:pt>
                <c:pt idx="69">
                  <c:v>1999.2304419434763</c:v>
                </c:pt>
                <c:pt idx="70">
                  <c:v>1704.5640926594294</c:v>
                </c:pt>
                <c:pt idx="71">
                  <c:v>1587.1384213343067</c:v>
                </c:pt>
                <c:pt idx="72">
                  <c:v>1513.2673038315206</c:v>
                </c:pt>
                <c:pt idx="73">
                  <c:v>1471.0464805799261</c:v>
                </c:pt>
                <c:pt idx="74">
                  <c:v>1458.681625547282</c:v>
                </c:pt>
                <c:pt idx="75">
                  <c:v>1390.445140692477</c:v>
                </c:pt>
                <c:pt idx="76">
                  <c:v>1374.4758517957757</c:v>
                </c:pt>
                <c:pt idx="77">
                  <c:v>1364.0493815063337</c:v>
                </c:pt>
                <c:pt idx="78">
                  <c:v>1240.0199871496191</c:v>
                </c:pt>
                <c:pt idx="79">
                  <c:v>1135.9906959931757</c:v>
                </c:pt>
                <c:pt idx="80">
                  <c:v>1103.5854286819363</c:v>
                </c:pt>
                <c:pt idx="81">
                  <c:v>1023.2423116907478</c:v>
                </c:pt>
                <c:pt idx="82">
                  <c:v>936.61496277936396</c:v>
                </c:pt>
                <c:pt idx="83">
                  <c:v>884.4273559364317</c:v>
                </c:pt>
                <c:pt idx="84">
                  <c:v>810.82009145670781</c:v>
                </c:pt>
                <c:pt idx="85">
                  <c:v>713.17205957005217</c:v>
                </c:pt>
                <c:pt idx="86">
                  <c:v>611.14601782315003</c:v>
                </c:pt>
                <c:pt idx="87">
                  <c:v>504.82613329340984</c:v>
                </c:pt>
                <c:pt idx="88">
                  <c:v>446.93280821974014</c:v>
                </c:pt>
                <c:pt idx="89">
                  <c:v>422.36392491358782</c:v>
                </c:pt>
                <c:pt idx="90">
                  <c:v>420.15786962320567</c:v>
                </c:pt>
                <c:pt idx="91">
                  <c:v>482.5026934877327</c:v>
                </c:pt>
                <c:pt idx="92">
                  <c:v>618.71446769772956</c:v>
                </c:pt>
                <c:pt idx="93">
                  <c:v>727.58273206158128</c:v>
                </c:pt>
                <c:pt idx="94">
                  <c:v>815.3563470783655</c:v>
                </c:pt>
                <c:pt idx="95">
                  <c:v>701.19690030697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403-4594-9608-98343E726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4254440"/>
        <c:axId val="824245440"/>
      </c:lineChart>
      <c:catAx>
        <c:axId val="824254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>
                    <a:solidFill>
                      <a:schemeClr val="tx1"/>
                    </a:solidFill>
                  </a:rPr>
                  <a:t>vek</a:t>
                </a:r>
              </a:p>
            </c:rich>
          </c:tx>
          <c:layout>
            <c:manualLayout>
              <c:xMode val="edge"/>
              <c:yMode val="edge"/>
              <c:x val="0.76873485396233832"/>
              <c:y val="0.810015681865254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24245440"/>
        <c:crosses val="autoZero"/>
        <c:auto val="1"/>
        <c:lblAlgn val="ctr"/>
        <c:lblOffset val="100"/>
        <c:tickLblSkip val="5"/>
        <c:noMultiLvlLbl val="0"/>
      </c:catAx>
      <c:valAx>
        <c:axId val="824245440"/>
        <c:scaling>
          <c:orientation val="minMax"/>
          <c:max val="10000"/>
          <c:min val="-1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sk-SK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eur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0.148198559670781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sk-SK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24254440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425520833333332"/>
          <c:y val="5.7105660265704061E-4"/>
          <c:w val="0.83928819444444447"/>
          <c:h val="0.245312700338294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75790584422438"/>
          <c:y val="3.708385517068926E-2"/>
          <c:w val="0.83471067953053868"/>
          <c:h val="0.88443853132006311"/>
        </c:manualLayout>
      </c:layout>
      <c:lineChart>
        <c:grouping val="standard"/>
        <c:varyColors val="0"/>
        <c:ser>
          <c:idx val="0"/>
          <c:order val="0"/>
          <c:tx>
            <c:strRef>
              <c:f>'G72'!$B$1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72'!$A$2:$A$102</c15:sqref>
                  </c15:fullRef>
                </c:ext>
              </c:extLst>
              <c:f>'G72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2'!$B$2:$B$102</c15:sqref>
                  </c15:fullRef>
                </c:ext>
              </c:extLst>
              <c:f>'G72'!$B$2:$B$97</c:f>
              <c:numCache>
                <c:formatCode>#,##0</c:formatCode>
                <c:ptCount val="96"/>
                <c:pt idx="0">
                  <c:v>-7102.9812782222325</c:v>
                </c:pt>
                <c:pt idx="1">
                  <c:v>-9446.2488547407429</c:v>
                </c:pt>
                <c:pt idx="2">
                  <c:v>-9367.2328981840765</c:v>
                </c:pt>
                <c:pt idx="3">
                  <c:v>-9266.5653377782855</c:v>
                </c:pt>
                <c:pt idx="4">
                  <c:v>-9337.6901413522428</c:v>
                </c:pt>
                <c:pt idx="5">
                  <c:v>-9667.3936606219722</c:v>
                </c:pt>
                <c:pt idx="6">
                  <c:v>-9821.3322492557509</c:v>
                </c:pt>
                <c:pt idx="7">
                  <c:v>-9750.1414990218418</c:v>
                </c:pt>
                <c:pt idx="8">
                  <c:v>-9589.5799975037517</c:v>
                </c:pt>
                <c:pt idx="9">
                  <c:v>-9786.6393074371135</c:v>
                </c:pt>
                <c:pt idx="10">
                  <c:v>-9853.1150590183315</c:v>
                </c:pt>
                <c:pt idx="11">
                  <c:v>-9927.3812189805631</c:v>
                </c:pt>
                <c:pt idx="12">
                  <c:v>-9855.7399163538703</c:v>
                </c:pt>
                <c:pt idx="13">
                  <c:v>-9853.6603878346305</c:v>
                </c:pt>
                <c:pt idx="14">
                  <c:v>-9953.7824150358683</c:v>
                </c:pt>
                <c:pt idx="15">
                  <c:v>-10206.682686986864</c:v>
                </c:pt>
                <c:pt idx="16">
                  <c:v>-9700.790937158652</c:v>
                </c:pt>
                <c:pt idx="17">
                  <c:v>-9233.3408998289688</c:v>
                </c:pt>
                <c:pt idx="18">
                  <c:v>-7965.3475479437247</c:v>
                </c:pt>
                <c:pt idx="19">
                  <c:v>-5810.4324463215098</c:v>
                </c:pt>
                <c:pt idx="20">
                  <c:v>-3318.8050694759409</c:v>
                </c:pt>
                <c:pt idx="21">
                  <c:v>-1872.3570536545278</c:v>
                </c:pt>
                <c:pt idx="22">
                  <c:v>-847.47743130483559</c:v>
                </c:pt>
                <c:pt idx="23">
                  <c:v>176.22906427850697</c:v>
                </c:pt>
                <c:pt idx="24">
                  <c:v>1821.622263819648</c:v>
                </c:pt>
                <c:pt idx="25">
                  <c:v>3579.2650770798177</c:v>
                </c:pt>
                <c:pt idx="26">
                  <c:v>4793.0716392771992</c:v>
                </c:pt>
                <c:pt idx="27">
                  <c:v>5589.7788321435055</c:v>
                </c:pt>
                <c:pt idx="28">
                  <c:v>6049.4483932497415</c:v>
                </c:pt>
                <c:pt idx="29">
                  <c:v>6202.502107278282</c:v>
                </c:pt>
                <c:pt idx="30">
                  <c:v>6244.9086797068976</c:v>
                </c:pt>
                <c:pt idx="31">
                  <c:v>6492.0251920405926</c:v>
                </c:pt>
                <c:pt idx="32">
                  <c:v>6674.8719469951529</c:v>
                </c:pt>
                <c:pt idx="33">
                  <c:v>7027.2511071389017</c:v>
                </c:pt>
                <c:pt idx="34">
                  <c:v>7504.8209958418602</c:v>
                </c:pt>
                <c:pt idx="35">
                  <c:v>7672.7634009921148</c:v>
                </c:pt>
                <c:pt idx="36">
                  <c:v>8051.5501724162914</c:v>
                </c:pt>
                <c:pt idx="37">
                  <c:v>8365.4256571666047</c:v>
                </c:pt>
                <c:pt idx="38">
                  <c:v>8594.1582898244869</c:v>
                </c:pt>
                <c:pt idx="39">
                  <c:v>8921.5190086676375</c:v>
                </c:pt>
                <c:pt idx="40">
                  <c:v>9033.9818081130652</c:v>
                </c:pt>
                <c:pt idx="41">
                  <c:v>9188.4551862660173</c:v>
                </c:pt>
                <c:pt idx="42">
                  <c:v>9330.6275994311509</c:v>
                </c:pt>
                <c:pt idx="43">
                  <c:v>9275.9498008951086</c:v>
                </c:pt>
                <c:pt idx="44">
                  <c:v>8889.070928176192</c:v>
                </c:pt>
                <c:pt idx="45">
                  <c:v>8599.9572737699527</c:v>
                </c:pt>
                <c:pt idx="46">
                  <c:v>8382.9204920012417</c:v>
                </c:pt>
                <c:pt idx="47">
                  <c:v>8072.6781969940293</c:v>
                </c:pt>
                <c:pt idx="48">
                  <c:v>7918.6173668609099</c:v>
                </c:pt>
                <c:pt idx="49">
                  <c:v>7678.3218268134824</c:v>
                </c:pt>
                <c:pt idx="50">
                  <c:v>7720.4448322230137</c:v>
                </c:pt>
                <c:pt idx="51">
                  <c:v>7662.7267543264988</c:v>
                </c:pt>
                <c:pt idx="52">
                  <c:v>7401.1328413290857</c:v>
                </c:pt>
                <c:pt idx="53">
                  <c:v>6930.4158658473116</c:v>
                </c:pt>
                <c:pt idx="54">
                  <c:v>6606.9133507938514</c:v>
                </c:pt>
                <c:pt idx="55">
                  <c:v>6561.9075911948903</c:v>
                </c:pt>
                <c:pt idx="56">
                  <c:v>6228.6702846612916</c:v>
                </c:pt>
                <c:pt idx="57">
                  <c:v>5951.6074993393431</c:v>
                </c:pt>
                <c:pt idx="58">
                  <c:v>5570.5188875954373</c:v>
                </c:pt>
                <c:pt idx="59">
                  <c:v>5123.0966098579283</c:v>
                </c:pt>
                <c:pt idx="60">
                  <c:v>4554.0659493960975</c:v>
                </c:pt>
                <c:pt idx="61">
                  <c:v>3483.8944926607242</c:v>
                </c:pt>
                <c:pt idx="62">
                  <c:v>936.84963660549045</c:v>
                </c:pt>
                <c:pt idx="63">
                  <c:v>-3278.9712909613818</c:v>
                </c:pt>
                <c:pt idx="64">
                  <c:v>-6729.5093216546084</c:v>
                </c:pt>
                <c:pt idx="65">
                  <c:v>-7317.5313415108658</c:v>
                </c:pt>
                <c:pt idx="66">
                  <c:v>-8188.8277563404445</c:v>
                </c:pt>
                <c:pt idx="67">
                  <c:v>-8623.8944412762648</c:v>
                </c:pt>
                <c:pt idx="68">
                  <c:v>-8961.0805016110844</c:v>
                </c:pt>
                <c:pt idx="69">
                  <c:v>-9514.9194529428896</c:v>
                </c:pt>
                <c:pt idx="70">
                  <c:v>-9947.0778747968561</c:v>
                </c:pt>
                <c:pt idx="71">
                  <c:v>-10399.278638319571</c:v>
                </c:pt>
                <c:pt idx="72">
                  <c:v>-10947.642565745071</c:v>
                </c:pt>
                <c:pt idx="73">
                  <c:v>-11695.485951653684</c:v>
                </c:pt>
                <c:pt idx="74">
                  <c:v>-11999.419632037698</c:v>
                </c:pt>
                <c:pt idx="75">
                  <c:v>-12060.500009882093</c:v>
                </c:pt>
                <c:pt idx="76">
                  <c:v>-13213.21713617091</c:v>
                </c:pt>
                <c:pt idx="77">
                  <c:v>-13757.615479161952</c:v>
                </c:pt>
                <c:pt idx="78">
                  <c:v>-12945.726499035882</c:v>
                </c:pt>
                <c:pt idx="79">
                  <c:v>-13057.511724203949</c:v>
                </c:pt>
                <c:pt idx="80">
                  <c:v>-13654.238069352779</c:v>
                </c:pt>
                <c:pt idx="81">
                  <c:v>-13193.629699370704</c:v>
                </c:pt>
                <c:pt idx="82">
                  <c:v>-13867.299574397583</c:v>
                </c:pt>
                <c:pt idx="83">
                  <c:v>-13976.954543748529</c:v>
                </c:pt>
                <c:pt idx="84">
                  <c:v>-14379.765990117836</c:v>
                </c:pt>
                <c:pt idx="85">
                  <c:v>-14575.499837402058</c:v>
                </c:pt>
                <c:pt idx="86">
                  <c:v>-14847.826302754511</c:v>
                </c:pt>
                <c:pt idx="87">
                  <c:v>-14796.115340589013</c:v>
                </c:pt>
                <c:pt idx="88">
                  <c:v>-14791.789922713398</c:v>
                </c:pt>
                <c:pt idx="89">
                  <c:v>-14780.348302854001</c:v>
                </c:pt>
                <c:pt idx="90">
                  <c:v>-14650.265477403598</c:v>
                </c:pt>
                <c:pt idx="91">
                  <c:v>-14730.157481447359</c:v>
                </c:pt>
                <c:pt idx="92">
                  <c:v>-15343.634941547583</c:v>
                </c:pt>
                <c:pt idx="93">
                  <c:v>-14974.747442430065</c:v>
                </c:pt>
                <c:pt idx="94">
                  <c:v>-15405.606504278187</c:v>
                </c:pt>
                <c:pt idx="95">
                  <c:v>-15531.12572902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17-415A-8429-4AFD444637DA}"/>
            </c:ext>
          </c:extLst>
        </c:ser>
        <c:ser>
          <c:idx val="1"/>
          <c:order val="1"/>
          <c:tx>
            <c:strRef>
              <c:f>'G72'!$C$1</c:f>
              <c:strCache>
                <c:ptCount val="1"/>
                <c:pt idx="0">
                  <c:v>muži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72'!$A$2:$A$102</c15:sqref>
                  </c15:fullRef>
                </c:ext>
              </c:extLst>
              <c:f>'G72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2'!$C$2:$C$102</c15:sqref>
                  </c15:fullRef>
                </c:ext>
              </c:extLst>
              <c:f>'G72'!$C$2:$C$97</c:f>
              <c:numCache>
                <c:formatCode>#,##0</c:formatCode>
                <c:ptCount val="96"/>
                <c:pt idx="0">
                  <c:v>-7124.9931640625</c:v>
                </c:pt>
                <c:pt idx="1">
                  <c:v>-9500.4853515625</c:v>
                </c:pt>
                <c:pt idx="2">
                  <c:v>-9385.4892578125</c:v>
                </c:pt>
                <c:pt idx="3">
                  <c:v>-9255.5166015625</c:v>
                </c:pt>
                <c:pt idx="4">
                  <c:v>-9430.1826171875</c:v>
                </c:pt>
                <c:pt idx="5">
                  <c:v>-9760.0390625</c:v>
                </c:pt>
                <c:pt idx="6">
                  <c:v>-9841.65234375</c:v>
                </c:pt>
                <c:pt idx="7">
                  <c:v>-9814.857421875</c:v>
                </c:pt>
                <c:pt idx="8">
                  <c:v>-9625.373046875</c:v>
                </c:pt>
                <c:pt idx="9">
                  <c:v>-9761.3134765625</c:v>
                </c:pt>
                <c:pt idx="10">
                  <c:v>-9862.814453125</c:v>
                </c:pt>
                <c:pt idx="11">
                  <c:v>-9950.40234375</c:v>
                </c:pt>
                <c:pt idx="12">
                  <c:v>-9838.328125</c:v>
                </c:pt>
                <c:pt idx="13">
                  <c:v>-9844.390625</c:v>
                </c:pt>
                <c:pt idx="14">
                  <c:v>-9937.5400390625</c:v>
                </c:pt>
                <c:pt idx="15">
                  <c:v>-10176.6708984375</c:v>
                </c:pt>
                <c:pt idx="16">
                  <c:v>-9643.48828125</c:v>
                </c:pt>
                <c:pt idx="17">
                  <c:v>-9068.41796875</c:v>
                </c:pt>
                <c:pt idx="18">
                  <c:v>-7765.876953125</c:v>
                </c:pt>
                <c:pt idx="19">
                  <c:v>-5264.52099609375</c:v>
                </c:pt>
                <c:pt idx="20">
                  <c:v>-2261.7236328125</c:v>
                </c:pt>
                <c:pt idx="21">
                  <c:v>-416.56033325195313</c:v>
                </c:pt>
                <c:pt idx="22">
                  <c:v>710.07281494140625</c:v>
                </c:pt>
                <c:pt idx="23">
                  <c:v>1848.697509765625</c:v>
                </c:pt>
                <c:pt idx="24">
                  <c:v>3521.765869140625</c:v>
                </c:pt>
                <c:pt idx="25">
                  <c:v>5264.826171875</c:v>
                </c:pt>
                <c:pt idx="26">
                  <c:v>6454.13525390625</c:v>
                </c:pt>
                <c:pt idx="27">
                  <c:v>7456.1826171875</c:v>
                </c:pt>
                <c:pt idx="28">
                  <c:v>8185.96875</c:v>
                </c:pt>
                <c:pt idx="29">
                  <c:v>8625.990234375</c:v>
                </c:pt>
                <c:pt idx="30">
                  <c:v>8849.865234375</c:v>
                </c:pt>
                <c:pt idx="31">
                  <c:v>9226.5537109375</c:v>
                </c:pt>
                <c:pt idx="32">
                  <c:v>9493.677734375</c:v>
                </c:pt>
                <c:pt idx="33">
                  <c:v>9975.6845703125</c:v>
                </c:pt>
                <c:pt idx="34">
                  <c:v>10597.2021484375</c:v>
                </c:pt>
                <c:pt idx="35">
                  <c:v>10697.2841796875</c:v>
                </c:pt>
                <c:pt idx="36">
                  <c:v>10895.8056640625</c:v>
                </c:pt>
                <c:pt idx="37">
                  <c:v>10892.0615234375</c:v>
                </c:pt>
                <c:pt idx="38">
                  <c:v>10854.2451171875</c:v>
                </c:pt>
                <c:pt idx="39">
                  <c:v>11023.53125</c:v>
                </c:pt>
                <c:pt idx="40">
                  <c:v>10888.68359375</c:v>
                </c:pt>
                <c:pt idx="41">
                  <c:v>10724.5234375</c:v>
                </c:pt>
                <c:pt idx="42">
                  <c:v>10659.802734375</c:v>
                </c:pt>
                <c:pt idx="43">
                  <c:v>10403.8642578125</c:v>
                </c:pt>
                <c:pt idx="44">
                  <c:v>10007.15234375</c:v>
                </c:pt>
                <c:pt idx="45">
                  <c:v>9616.0986328125</c:v>
                </c:pt>
                <c:pt idx="46">
                  <c:v>9301.708984375</c:v>
                </c:pt>
                <c:pt idx="47">
                  <c:v>9048.9287109375</c:v>
                </c:pt>
                <c:pt idx="48">
                  <c:v>8872.4990234375</c:v>
                </c:pt>
                <c:pt idx="49">
                  <c:v>8563.7587890625</c:v>
                </c:pt>
                <c:pt idx="50">
                  <c:v>8561.833984375</c:v>
                </c:pt>
                <c:pt idx="51">
                  <c:v>8541.3837890625</c:v>
                </c:pt>
                <c:pt idx="52">
                  <c:v>8258.3583984375</c:v>
                </c:pt>
                <c:pt idx="53">
                  <c:v>7675.2421875</c:v>
                </c:pt>
                <c:pt idx="54">
                  <c:v>7352.7978515625</c:v>
                </c:pt>
                <c:pt idx="55">
                  <c:v>7221.96142578125</c:v>
                </c:pt>
                <c:pt idx="56">
                  <c:v>6787.4189453125</c:v>
                </c:pt>
                <c:pt idx="57">
                  <c:v>6499.46240234375</c:v>
                </c:pt>
                <c:pt idx="58">
                  <c:v>6001.72412109375</c:v>
                </c:pt>
                <c:pt idx="59">
                  <c:v>5525.5400390625</c:v>
                </c:pt>
                <c:pt idx="60">
                  <c:v>4996.9541015625</c:v>
                </c:pt>
                <c:pt idx="61">
                  <c:v>4093.329833984375</c:v>
                </c:pt>
                <c:pt idx="62">
                  <c:v>1582.006591796875</c:v>
                </c:pt>
                <c:pt idx="63">
                  <c:v>-1890.01708984375</c:v>
                </c:pt>
                <c:pt idx="64">
                  <c:v>-7594.580078125</c:v>
                </c:pt>
                <c:pt idx="65">
                  <c:v>-8250.4267578125</c:v>
                </c:pt>
                <c:pt idx="66">
                  <c:v>-9125.2109375</c:v>
                </c:pt>
                <c:pt idx="67">
                  <c:v>-9646.9873046875</c:v>
                </c:pt>
                <c:pt idx="68">
                  <c:v>-9939.2529296875</c:v>
                </c:pt>
                <c:pt idx="69">
                  <c:v>-10536.2880859375</c:v>
                </c:pt>
                <c:pt idx="70">
                  <c:v>-10937.724609375</c:v>
                </c:pt>
                <c:pt idx="71">
                  <c:v>-11463.2978515625</c:v>
                </c:pt>
                <c:pt idx="72">
                  <c:v>-11869.796875</c:v>
                </c:pt>
                <c:pt idx="73">
                  <c:v>-12740.708984375</c:v>
                </c:pt>
                <c:pt idx="74">
                  <c:v>-12850.3232421875</c:v>
                </c:pt>
                <c:pt idx="75">
                  <c:v>-12963.1865234375</c:v>
                </c:pt>
                <c:pt idx="76">
                  <c:v>-14147.7451171875</c:v>
                </c:pt>
                <c:pt idx="77">
                  <c:v>-15001.0966796875</c:v>
                </c:pt>
                <c:pt idx="78">
                  <c:v>-14035.1728515625</c:v>
                </c:pt>
                <c:pt idx="79">
                  <c:v>-14096.1396484375</c:v>
                </c:pt>
                <c:pt idx="80">
                  <c:v>-14697.2685546875</c:v>
                </c:pt>
                <c:pt idx="81">
                  <c:v>-14220.4716796875</c:v>
                </c:pt>
                <c:pt idx="82">
                  <c:v>-15082.8134765625</c:v>
                </c:pt>
                <c:pt idx="83">
                  <c:v>-15159.5166015625</c:v>
                </c:pt>
                <c:pt idx="84">
                  <c:v>-15838.5771484375</c:v>
                </c:pt>
                <c:pt idx="85">
                  <c:v>-15898.1669921875</c:v>
                </c:pt>
                <c:pt idx="86">
                  <c:v>-16087.8701171875</c:v>
                </c:pt>
                <c:pt idx="87">
                  <c:v>-15786.0693359375</c:v>
                </c:pt>
                <c:pt idx="88">
                  <c:v>-15514.2841796875</c:v>
                </c:pt>
                <c:pt idx="89">
                  <c:v>-15793.5478515625</c:v>
                </c:pt>
                <c:pt idx="90">
                  <c:v>-15645.4033203125</c:v>
                </c:pt>
                <c:pt idx="91">
                  <c:v>-15248.4580078125</c:v>
                </c:pt>
                <c:pt idx="92">
                  <c:v>-15873.6826171875</c:v>
                </c:pt>
                <c:pt idx="93">
                  <c:v>-15300.6982421875</c:v>
                </c:pt>
                <c:pt idx="94">
                  <c:v>-16129.5126953125</c:v>
                </c:pt>
                <c:pt idx="95">
                  <c:v>-15744.42089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17-415A-8429-4AFD444637DA}"/>
            </c:ext>
          </c:extLst>
        </c:ser>
        <c:ser>
          <c:idx val="2"/>
          <c:order val="2"/>
          <c:tx>
            <c:strRef>
              <c:f>'G72'!$D$1</c:f>
              <c:strCache>
                <c:ptCount val="1"/>
                <c:pt idx="0">
                  <c:v>ženy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72'!$A$2:$A$102</c15:sqref>
                  </c15:fullRef>
                </c:ext>
              </c:extLst>
              <c:f>'G72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72'!$D$2:$D$102</c15:sqref>
                  </c15:fullRef>
                </c:ext>
              </c:extLst>
              <c:f>'G72'!$D$2:$D$97</c:f>
              <c:numCache>
                <c:formatCode>#,##0</c:formatCode>
                <c:ptCount val="96"/>
                <c:pt idx="0">
                  <c:v>-7079.8369140625</c:v>
                </c:pt>
                <c:pt idx="1">
                  <c:v>-9389.705078125</c:v>
                </c:pt>
                <c:pt idx="2">
                  <c:v>-9348.27734375</c:v>
                </c:pt>
                <c:pt idx="3">
                  <c:v>-9278.09765625</c:v>
                </c:pt>
                <c:pt idx="4">
                  <c:v>-9240.3837890625</c:v>
                </c:pt>
                <c:pt idx="5">
                  <c:v>-9569.53515625</c:v>
                </c:pt>
                <c:pt idx="6">
                  <c:v>-9799.9921875</c:v>
                </c:pt>
                <c:pt idx="7">
                  <c:v>-9681.892578125</c:v>
                </c:pt>
                <c:pt idx="8">
                  <c:v>-9551.921875</c:v>
                </c:pt>
                <c:pt idx="9">
                  <c:v>-9813.0908203125</c:v>
                </c:pt>
                <c:pt idx="10">
                  <c:v>-9842.8515625</c:v>
                </c:pt>
                <c:pt idx="11">
                  <c:v>-9903.0732421875</c:v>
                </c:pt>
                <c:pt idx="12">
                  <c:v>-9873.75390625</c:v>
                </c:pt>
                <c:pt idx="13">
                  <c:v>-9863.3232421875</c:v>
                </c:pt>
                <c:pt idx="14">
                  <c:v>-9970.931640625</c:v>
                </c:pt>
                <c:pt idx="15">
                  <c:v>-10238.2080078125</c:v>
                </c:pt>
                <c:pt idx="16">
                  <c:v>-9760.974609375</c:v>
                </c:pt>
                <c:pt idx="17">
                  <c:v>-9407.4248046875</c:v>
                </c:pt>
                <c:pt idx="18">
                  <c:v>-8176.232421875</c:v>
                </c:pt>
                <c:pt idx="19">
                  <c:v>-6384.1640625</c:v>
                </c:pt>
                <c:pt idx="20">
                  <c:v>-4425.2578125</c:v>
                </c:pt>
                <c:pt idx="21">
                  <c:v>-3408.599609375</c:v>
                </c:pt>
                <c:pt idx="22">
                  <c:v>-2488.80126953125</c:v>
                </c:pt>
                <c:pt idx="23">
                  <c:v>-1564.30712890625</c:v>
                </c:pt>
                <c:pt idx="24">
                  <c:v>49.216033935546875</c:v>
                </c:pt>
                <c:pt idx="25">
                  <c:v>1810.341796875</c:v>
                </c:pt>
                <c:pt idx="26">
                  <c:v>3041.677490234375</c:v>
                </c:pt>
                <c:pt idx="27">
                  <c:v>3631.281494140625</c:v>
                </c:pt>
                <c:pt idx="28">
                  <c:v>3828.51025390625</c:v>
                </c:pt>
                <c:pt idx="29">
                  <c:v>3669.58056640625</c:v>
                </c:pt>
                <c:pt idx="30">
                  <c:v>3513.414306640625</c:v>
                </c:pt>
                <c:pt idx="31">
                  <c:v>3631.324462890625</c:v>
                </c:pt>
                <c:pt idx="32">
                  <c:v>3711.346923828125</c:v>
                </c:pt>
                <c:pt idx="33">
                  <c:v>3928.45166015625</c:v>
                </c:pt>
                <c:pt idx="34">
                  <c:v>4265.08447265625</c:v>
                </c:pt>
                <c:pt idx="35">
                  <c:v>4516.8466796875</c:v>
                </c:pt>
                <c:pt idx="36">
                  <c:v>5069.876953125</c:v>
                </c:pt>
                <c:pt idx="37">
                  <c:v>5690.24755859375</c:v>
                </c:pt>
                <c:pt idx="38">
                  <c:v>6201.00537109375</c:v>
                </c:pt>
                <c:pt idx="39">
                  <c:v>6682.2255859375</c:v>
                </c:pt>
                <c:pt idx="40">
                  <c:v>7042.7763671875</c:v>
                </c:pt>
                <c:pt idx="41">
                  <c:v>7546.2568359375</c:v>
                </c:pt>
                <c:pt idx="42">
                  <c:v>7905.81884765625</c:v>
                </c:pt>
                <c:pt idx="43">
                  <c:v>8071.4306640625</c:v>
                </c:pt>
                <c:pt idx="44">
                  <c:v>7708.11279296875</c:v>
                </c:pt>
                <c:pt idx="45">
                  <c:v>7514.57275390625</c:v>
                </c:pt>
                <c:pt idx="46">
                  <c:v>7394.46923828125</c:v>
                </c:pt>
                <c:pt idx="47">
                  <c:v>7041.37939453125</c:v>
                </c:pt>
                <c:pt idx="48">
                  <c:v>6923.48779296875</c:v>
                </c:pt>
                <c:pt idx="49">
                  <c:v>6761.8740234375</c:v>
                </c:pt>
                <c:pt idx="50">
                  <c:v>6860.29541015625</c:v>
                </c:pt>
                <c:pt idx="51">
                  <c:v>6767.28857421875</c:v>
                </c:pt>
                <c:pt idx="52">
                  <c:v>6528.9462890625</c:v>
                </c:pt>
                <c:pt idx="53">
                  <c:v>6178.57958984375</c:v>
                </c:pt>
                <c:pt idx="54">
                  <c:v>5861.22705078125</c:v>
                </c:pt>
                <c:pt idx="55">
                  <c:v>5909.00830078125</c:v>
                </c:pt>
                <c:pt idx="56">
                  <c:v>5683.80322265625</c:v>
                </c:pt>
                <c:pt idx="57">
                  <c:v>5426.18896484375</c:v>
                </c:pt>
                <c:pt idx="58">
                  <c:v>5158.17431640625</c:v>
                </c:pt>
                <c:pt idx="59">
                  <c:v>4739.482421875</c:v>
                </c:pt>
                <c:pt idx="60">
                  <c:v>4136.98876953125</c:v>
                </c:pt>
                <c:pt idx="61">
                  <c:v>2920.046630859375</c:v>
                </c:pt>
                <c:pt idx="62">
                  <c:v>348.00167846679688</c:v>
                </c:pt>
                <c:pt idx="63">
                  <c:v>-4540.51025390625</c:v>
                </c:pt>
                <c:pt idx="64">
                  <c:v>-5960.728515625</c:v>
                </c:pt>
                <c:pt idx="65">
                  <c:v>-6506.1748046875</c:v>
                </c:pt>
                <c:pt idx="66">
                  <c:v>-7397.146484375</c:v>
                </c:pt>
                <c:pt idx="67">
                  <c:v>-7783.5087890625</c:v>
                </c:pt>
                <c:pt idx="68">
                  <c:v>-8166.6474609375</c:v>
                </c:pt>
                <c:pt idx="69">
                  <c:v>-8697.5673828125</c:v>
                </c:pt>
                <c:pt idx="70">
                  <c:v>-9177.3681640625</c:v>
                </c:pt>
                <c:pt idx="71">
                  <c:v>-9599.177734375</c:v>
                </c:pt>
                <c:pt idx="72">
                  <c:v>-10273.9306640625</c:v>
                </c:pt>
                <c:pt idx="73">
                  <c:v>-10953.8076171875</c:v>
                </c:pt>
                <c:pt idx="74">
                  <c:v>-11411.951171875</c:v>
                </c:pt>
                <c:pt idx="75">
                  <c:v>-11460.1123046875</c:v>
                </c:pt>
                <c:pt idx="76">
                  <c:v>-12620.12890625</c:v>
                </c:pt>
                <c:pt idx="77">
                  <c:v>-13005.22265625</c:v>
                </c:pt>
                <c:pt idx="78">
                  <c:v>-12318.2451171875</c:v>
                </c:pt>
                <c:pt idx="79">
                  <c:v>-12479.7744140625</c:v>
                </c:pt>
                <c:pt idx="80">
                  <c:v>-13093.5322265625</c:v>
                </c:pt>
                <c:pt idx="81">
                  <c:v>-12669.2138671875</c:v>
                </c:pt>
                <c:pt idx="82">
                  <c:v>-13270.5439453125</c:v>
                </c:pt>
                <c:pt idx="83">
                  <c:v>-13423.41015625</c:v>
                </c:pt>
                <c:pt idx="84">
                  <c:v>-13731.7998046875</c:v>
                </c:pt>
                <c:pt idx="85">
                  <c:v>-14012.6572265625</c:v>
                </c:pt>
                <c:pt idx="86">
                  <c:v>-14339.8701171875</c:v>
                </c:pt>
                <c:pt idx="87">
                  <c:v>-14404.6533203125</c:v>
                </c:pt>
                <c:pt idx="88">
                  <c:v>-14504.2080078125</c:v>
                </c:pt>
                <c:pt idx="89">
                  <c:v>-14372.1201171875</c:v>
                </c:pt>
                <c:pt idx="90">
                  <c:v>-14270.5126953125</c:v>
                </c:pt>
                <c:pt idx="91">
                  <c:v>-14536.4560546875</c:v>
                </c:pt>
                <c:pt idx="92">
                  <c:v>-15148.4462890625</c:v>
                </c:pt>
                <c:pt idx="93">
                  <c:v>-14859.5751953125</c:v>
                </c:pt>
                <c:pt idx="94">
                  <c:v>-15148.6630859375</c:v>
                </c:pt>
                <c:pt idx="95">
                  <c:v>-15452.895507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17-415A-8429-4AFD44463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1987784"/>
        <c:axId val="221990304"/>
      </c:lineChart>
      <c:catAx>
        <c:axId val="22198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>
                    <a:solidFill>
                      <a:schemeClr val="tx1"/>
                    </a:solidFill>
                  </a:rPr>
                  <a:t>vek</a:t>
                </a:r>
              </a:p>
            </c:rich>
          </c:tx>
          <c:layout>
            <c:manualLayout>
              <c:xMode val="edge"/>
              <c:yMode val="edge"/>
              <c:x val="0.66068716931216942"/>
              <c:y val="0.815119054804128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21990304"/>
        <c:crosses val="autoZero"/>
        <c:auto val="1"/>
        <c:lblAlgn val="ctr"/>
        <c:lblOffset val="100"/>
        <c:tickLblSkip val="5"/>
        <c:noMultiLvlLbl val="0"/>
      </c:catAx>
      <c:valAx>
        <c:axId val="221990304"/>
        <c:scaling>
          <c:orientation val="minMax"/>
          <c:max val="18000"/>
          <c:min val="-18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>
                    <a:solidFill>
                      <a:schemeClr val="tx1"/>
                    </a:solidFill>
                  </a:rPr>
                  <a:t>eur</a:t>
                </a:r>
              </a:p>
            </c:rich>
          </c:tx>
          <c:layout>
            <c:manualLayout>
              <c:xMode val="edge"/>
              <c:yMode val="edge"/>
              <c:x val="0.10289914021164019"/>
              <c:y val="3.90467516697024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21987784"/>
        <c:crosses val="autoZero"/>
        <c:crossBetween val="between"/>
        <c:majorUnit val="6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45998677248682"/>
          <c:y val="2.6126796195102206E-2"/>
          <c:w val="0.66525595238095225"/>
          <c:h val="0.108436551305403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22633531204137"/>
          <c:y val="3.8371391854487936E-2"/>
          <c:w val="0.7998411009319345"/>
          <c:h val="0.81313247302420533"/>
        </c:manualLayout>
      </c:layout>
      <c:lineChart>
        <c:grouping val="standard"/>
        <c:varyColors val="0"/>
        <c:ser>
          <c:idx val="0"/>
          <c:order val="0"/>
          <c:tx>
            <c:strRef>
              <c:f>'G73'!$B$1</c:f>
              <c:strCache>
                <c:ptCount val="1"/>
                <c:pt idx="0">
                  <c:v>GA muži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73'!$A$2:$A$21</c:f>
              <c:numCache>
                <c:formatCode>#,##0</c:formatCode>
                <c:ptCount val="20"/>
                <c:pt idx="0">
                  <c:v>1928</c:v>
                </c:pt>
                <c:pt idx="1">
                  <c:v>1933</c:v>
                </c:pt>
                <c:pt idx="2">
                  <c:v>1938</c:v>
                </c:pt>
                <c:pt idx="3">
                  <c:v>1943</c:v>
                </c:pt>
                <c:pt idx="4">
                  <c:v>1948</c:v>
                </c:pt>
                <c:pt idx="5">
                  <c:v>1953</c:v>
                </c:pt>
                <c:pt idx="6">
                  <c:v>1958</c:v>
                </c:pt>
                <c:pt idx="7">
                  <c:v>1963</c:v>
                </c:pt>
                <c:pt idx="8">
                  <c:v>1968</c:v>
                </c:pt>
                <c:pt idx="9">
                  <c:v>1973</c:v>
                </c:pt>
                <c:pt idx="10">
                  <c:v>1978</c:v>
                </c:pt>
                <c:pt idx="11">
                  <c:v>1983</c:v>
                </c:pt>
                <c:pt idx="12">
                  <c:v>1988</c:v>
                </c:pt>
                <c:pt idx="13">
                  <c:v>1993</c:v>
                </c:pt>
                <c:pt idx="14">
                  <c:v>1998</c:v>
                </c:pt>
                <c:pt idx="15">
                  <c:v>2003</c:v>
                </c:pt>
                <c:pt idx="16">
                  <c:v>2008</c:v>
                </c:pt>
                <c:pt idx="17">
                  <c:v>2013</c:v>
                </c:pt>
                <c:pt idx="18">
                  <c:v>2018</c:v>
                </c:pt>
                <c:pt idx="19">
                  <c:v>2023</c:v>
                </c:pt>
              </c:numCache>
            </c:numRef>
          </c:cat>
          <c:val>
            <c:numRef>
              <c:f>'G73'!$B$2:$B$21</c:f>
              <c:numCache>
                <c:formatCode>#,##0</c:formatCode>
                <c:ptCount val="20"/>
                <c:pt idx="0">
                  <c:v>-58589.800316794332</c:v>
                </c:pt>
                <c:pt idx="1">
                  <c:v>-66898.583118441893</c:v>
                </c:pt>
                <c:pt idx="2">
                  <c:v>-88838.742447005527</c:v>
                </c:pt>
                <c:pt idx="3">
                  <c:v>-111036.80066588066</c:v>
                </c:pt>
                <c:pt idx="4">
                  <c:v>-123512.06311926489</c:v>
                </c:pt>
                <c:pt idx="5">
                  <c:v>-147212.31515866111</c:v>
                </c:pt>
                <c:pt idx="6">
                  <c:v>-172679.71030455068</c:v>
                </c:pt>
                <c:pt idx="7">
                  <c:v>-133350.55158162894</c:v>
                </c:pt>
                <c:pt idx="8">
                  <c:v>-86715.958469857025</c:v>
                </c:pt>
                <c:pt idx="9">
                  <c:v>-21764.426768856069</c:v>
                </c:pt>
                <c:pt idx="10">
                  <c:v>40764.108383102517</c:v>
                </c:pt>
                <c:pt idx="11">
                  <c:v>95683.528659853706</c:v>
                </c:pt>
                <c:pt idx="12">
                  <c:v>145366.39340954283</c:v>
                </c:pt>
                <c:pt idx="13">
                  <c:v>177512.64122273063</c:v>
                </c:pt>
                <c:pt idx="14">
                  <c:v>176815.10921216526</c:v>
                </c:pt>
                <c:pt idx="15">
                  <c:v>146789.38280476764</c:v>
                </c:pt>
                <c:pt idx="16">
                  <c:v>113451.79997411823</c:v>
                </c:pt>
                <c:pt idx="17">
                  <c:v>68305.260003945019</c:v>
                </c:pt>
                <c:pt idx="18">
                  <c:v>22819.705992770156</c:v>
                </c:pt>
                <c:pt idx="19">
                  <c:v>-54045.693804368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62-44E5-A4D5-C2D2B9BF41F0}"/>
            </c:ext>
          </c:extLst>
        </c:ser>
        <c:ser>
          <c:idx val="1"/>
          <c:order val="1"/>
          <c:tx>
            <c:strRef>
              <c:f>'G73'!$C$1</c:f>
              <c:strCache>
                <c:ptCount val="1"/>
                <c:pt idx="0">
                  <c:v>GA ženy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73'!$A$2:$A$21</c:f>
              <c:numCache>
                <c:formatCode>#,##0</c:formatCode>
                <c:ptCount val="20"/>
                <c:pt idx="0">
                  <c:v>1928</c:v>
                </c:pt>
                <c:pt idx="1">
                  <c:v>1933</c:v>
                </c:pt>
                <c:pt idx="2">
                  <c:v>1938</c:v>
                </c:pt>
                <c:pt idx="3">
                  <c:v>1943</c:v>
                </c:pt>
                <c:pt idx="4">
                  <c:v>1948</c:v>
                </c:pt>
                <c:pt idx="5">
                  <c:v>1953</c:v>
                </c:pt>
                <c:pt idx="6">
                  <c:v>1958</c:v>
                <